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7185" yWindow="-15" windowWidth="7200" windowHeight="10230" tabRatio="824" activeTab="7"/>
  </bookViews>
  <sheets>
    <sheet name="SCH B-1.1 B" sheetId="18" r:id="rId1"/>
    <sheet name="SCH B-1.1 F" sheetId="19" r:id="rId2"/>
    <sheet name="&lt;&lt;&lt;IMPORT" sheetId="9" r:id="rId3"/>
    <sheet name="Rate Case Constants" sheetId="7" r:id="rId4"/>
    <sheet name="Index J" sheetId="8" r:id="rId5"/>
    <sheet name="SCH J-1 E" sheetId="6" r:id="rId6"/>
    <sheet name="SCH J-1 G" sheetId="17" r:id="rId7"/>
    <sheet name="SCH J-1.1|J-1.2 (Pgs 1,2)" sheetId="5" r:id="rId8"/>
    <sheet name="SCH J-1.1|J-1.2 (Pgs 3,4)" sheetId="20" r:id="rId9"/>
    <sheet name="SCH J-2" sheetId="4" r:id="rId10"/>
    <sheet name="SCH J-3" sheetId="1" r:id="rId11"/>
    <sheet name="DATA&gt;&gt;&gt;" sheetId="12" r:id="rId12"/>
    <sheet name="BS" sheetId="11" r:id="rId13"/>
    <sheet name="DefTax B" sheetId="14" r:id="rId14"/>
    <sheet name="DefTax F" sheetId="15" r:id="rId15"/>
    <sheet name="Fixed interest rate" sheetId="23" r:id="rId16"/>
    <sheet name="variable interest rate" sheetId="24" r:id="rId17"/>
    <sheet name="Rates" sheetId="25" r:id="rId18"/>
  </sheets>
  <definedNames>
    <definedName name="\\" localSheetId="0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localSheetId="9" hidden="1">#REF!</definedName>
    <definedName name="\\" hidden="1">#REF!</definedName>
    <definedName name="\\\" localSheetId="0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localSheetId="9" hidden="1">#REF!</definedName>
    <definedName name="\\\" hidden="1">#REF!</definedName>
    <definedName name="\\\\" localSheetId="0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localSheetId="9" hidden="1">#REF!</definedName>
    <definedName name="\\\\" hidden="1">#REF!</definedName>
    <definedName name="__123Graph_1" localSheetId="12" hidden="1">#REF!</definedName>
    <definedName name="__123Graph_1" localSheetId="11" hidden="1">#REF!</definedName>
    <definedName name="__123Graph_1" localSheetId="0" hidden="1">#REF!</definedName>
    <definedName name="__123Graph_1" localSheetId="6" hidden="1">#REF!</definedName>
    <definedName name="__123Graph_1" localSheetId="8" hidden="1">#REF!</definedName>
    <definedName name="__123Graph_1" hidden="1">#REF!</definedName>
    <definedName name="__123Graph_2" localSheetId="12" hidden="1">#REF!</definedName>
    <definedName name="__123Graph_2" localSheetId="11" hidden="1">#REF!</definedName>
    <definedName name="__123Graph_2" localSheetId="0" hidden="1">#REF!</definedName>
    <definedName name="__123Graph_2" localSheetId="6" hidden="1">#REF!</definedName>
    <definedName name="__123Graph_2" localSheetId="8" hidden="1">#REF!</definedName>
    <definedName name="__123Graph_2" hidden="1">#REF!</definedName>
    <definedName name="__123Graph_3" localSheetId="12" hidden="1">#REF!</definedName>
    <definedName name="__123Graph_3" localSheetId="11" hidden="1">#REF!</definedName>
    <definedName name="__123Graph_3" localSheetId="0" hidden="1">#REF!</definedName>
    <definedName name="__123Graph_3" localSheetId="6" hidden="1">#REF!</definedName>
    <definedName name="__123Graph_3" localSheetId="8" hidden="1">#REF!</definedName>
    <definedName name="__123Graph_3" hidden="1">#REF!</definedName>
    <definedName name="__123Graph_4" localSheetId="12" hidden="1">#REF!</definedName>
    <definedName name="__123Graph_4" localSheetId="11" hidden="1">#REF!</definedName>
    <definedName name="__123Graph_4" localSheetId="0" hidden="1">#REF!</definedName>
    <definedName name="__123Graph_4" localSheetId="6" hidden="1">#REF!</definedName>
    <definedName name="__123Graph_4" localSheetId="8" hidden="1">#REF!</definedName>
    <definedName name="__123Graph_4" hidden="1">#REF!</definedName>
    <definedName name="__123Graph_5" localSheetId="12" hidden="1">#REF!</definedName>
    <definedName name="__123Graph_5" localSheetId="11" hidden="1">#REF!</definedName>
    <definedName name="__123Graph_5" localSheetId="0" hidden="1">#REF!</definedName>
    <definedName name="__123Graph_5" localSheetId="6" hidden="1">#REF!</definedName>
    <definedName name="__123Graph_5" localSheetId="8" hidden="1">#REF!</definedName>
    <definedName name="__123Graph_5" hidden="1">#REF!</definedName>
    <definedName name="__123Graph_6" localSheetId="12" hidden="1">#REF!</definedName>
    <definedName name="__123Graph_6" localSheetId="11" hidden="1">#REF!</definedName>
    <definedName name="__123Graph_6" localSheetId="0" hidden="1">#REF!</definedName>
    <definedName name="__123Graph_6" localSheetId="6" hidden="1">#REF!</definedName>
    <definedName name="__123Graph_6" localSheetId="8" hidden="1">#REF!</definedName>
    <definedName name="__123Graph_6" hidden="1">#REF!</definedName>
    <definedName name="__123Graph_8" localSheetId="12" hidden="1">#REF!</definedName>
    <definedName name="__123Graph_8" localSheetId="11" hidden="1">#REF!</definedName>
    <definedName name="__123Graph_8" localSheetId="0" hidden="1">#REF!</definedName>
    <definedName name="__123Graph_8" localSheetId="6" hidden="1">#REF!</definedName>
    <definedName name="__123Graph_8" localSheetId="8" hidden="1">#REF!</definedName>
    <definedName name="__123Graph_8" hidden="1">#REF!</definedName>
    <definedName name="__123Graph_A" localSheetId="12" hidden="1">#REF!</definedName>
    <definedName name="__123Graph_A" localSheetId="11" hidden="1">#REF!</definedName>
    <definedName name="__123Graph_A" localSheetId="15" hidden="1">#REF!</definedName>
    <definedName name="__123Graph_A" localSheetId="17" hidden="1">#REF!</definedName>
    <definedName name="__123Graph_A" localSheetId="0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9" hidden="1">#REF!</definedName>
    <definedName name="__123Graph_A" localSheetId="16" hidden="1">#REF!</definedName>
    <definedName name="__123Graph_A" hidden="1">#REF!</definedName>
    <definedName name="__123Graph_B" localSheetId="12" hidden="1">#REF!</definedName>
    <definedName name="__123Graph_B" localSheetId="11" hidden="1">#REF!</definedName>
    <definedName name="__123Graph_B" localSheetId="15" hidden="1">#REF!</definedName>
    <definedName name="__123Graph_B" localSheetId="17" hidden="1">#REF!</definedName>
    <definedName name="__123Graph_B" localSheetId="0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localSheetId="16" hidden="1">#REF!</definedName>
    <definedName name="__123Graph_B" hidden="1">#REF!</definedName>
    <definedName name="__123Graph_C" localSheetId="12" hidden="1">#REF!</definedName>
    <definedName name="__123Graph_C" localSheetId="11" hidden="1">#REF!</definedName>
    <definedName name="__123Graph_C" localSheetId="15" hidden="1">#REF!</definedName>
    <definedName name="__123Graph_C" localSheetId="17" hidden="1">#REF!</definedName>
    <definedName name="__123Graph_C" localSheetId="0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9" hidden="1">#REF!</definedName>
    <definedName name="__123Graph_C" localSheetId="16" hidden="1">#REF!</definedName>
    <definedName name="__123Graph_C" hidden="1">#REF!</definedName>
    <definedName name="__123Graph_D" localSheetId="12" hidden="1">#REF!</definedName>
    <definedName name="__123Graph_D" localSheetId="11" hidden="1">#REF!</definedName>
    <definedName name="__123Graph_D" localSheetId="15" hidden="1">#REF!</definedName>
    <definedName name="__123Graph_D" localSheetId="17" hidden="1">#REF!</definedName>
    <definedName name="__123Graph_D" localSheetId="0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9" hidden="1">#REF!</definedName>
    <definedName name="__123Graph_D" localSheetId="16" hidden="1">#REF!</definedName>
    <definedName name="__123Graph_D" hidden="1">#REF!</definedName>
    <definedName name="__123Graph_E" localSheetId="12" hidden="1">#REF!</definedName>
    <definedName name="__123Graph_E" localSheetId="11" hidden="1">#REF!</definedName>
    <definedName name="__123Graph_E" localSheetId="15" hidden="1">#REF!</definedName>
    <definedName name="__123Graph_E" localSheetId="17" hidden="1">#REF!</definedName>
    <definedName name="__123Graph_E" localSheetId="0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9" hidden="1">#REF!</definedName>
    <definedName name="__123Graph_E" localSheetId="16" hidden="1">#REF!</definedName>
    <definedName name="__123Graph_E" hidden="1">#REF!</definedName>
    <definedName name="__123Graph_F" localSheetId="12" hidden="1">#REF!</definedName>
    <definedName name="__123Graph_F" localSheetId="11" hidden="1">#REF!</definedName>
    <definedName name="__123Graph_F" localSheetId="15" hidden="1">#REF!</definedName>
    <definedName name="__123Graph_F" localSheetId="17" hidden="1">#REF!</definedName>
    <definedName name="__123Graph_F" localSheetId="0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9" hidden="1">#REF!</definedName>
    <definedName name="__123Graph_F" localSheetId="16" hidden="1">#REF!</definedName>
    <definedName name="__123Graph_F" hidden="1">#REF!</definedName>
    <definedName name="__123Graph_X" localSheetId="15" hidden="1">#REF!</definedName>
    <definedName name="__123Graph_X" localSheetId="17" hidden="1">#REF!</definedName>
    <definedName name="__123Graph_X" localSheetId="0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6" hidden="1">#REF!</definedName>
    <definedName name="__123Graph_X" hidden="1">#REF!</definedName>
    <definedName name="_Fill" localSheetId="4" hidden="1">#REF!</definedName>
    <definedName name="_Fill" localSheetId="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hidden="1">#REF!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localSheetId="12" hidden="1">{"'Server Configuration'!$A$1:$DB$281"}</definedName>
    <definedName name="ahahahahaha" localSheetId="11" hidden="1">{"'Server Configuration'!$A$1:$DB$281"}</definedName>
    <definedName name="ahahahahaha" localSheetId="0" hidden="1">{"'Server Configuration'!$A$1:$DB$281"}</definedName>
    <definedName name="ahahahahaha" localSheetId="5" hidden="1">{"'Server Configuration'!$A$1:$DB$281"}</definedName>
    <definedName name="ahahahahaha" localSheetId="6" hidden="1">{"'Server Configuration'!$A$1:$DB$281"}</definedName>
    <definedName name="ahahahahaha" localSheetId="7" hidden="1">{"'Server Configuration'!$A$1:$DB$281"}</definedName>
    <definedName name="ahahahahaha" localSheetId="8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localSheetId="12" hidden="1">{"'Server Configuration'!$A$1:$DB$281"}</definedName>
    <definedName name="blip" localSheetId="11" hidden="1">{"'Server Configuration'!$A$1:$DB$281"}</definedName>
    <definedName name="blip" localSheetId="0" hidden="1">{"'Server Configuration'!$A$1:$DB$281"}</definedName>
    <definedName name="blip" localSheetId="5" hidden="1">{"'Server Configuration'!$A$1:$DB$281"}</definedName>
    <definedName name="blip" localSheetId="6" hidden="1">{"'Server Configuration'!$A$1:$DB$281"}</definedName>
    <definedName name="blip" localSheetId="7" hidden="1">{"'Server Configuration'!$A$1:$DB$281"}</definedName>
    <definedName name="blip" localSheetId="8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localSheetId="12" hidden="1">{"'Server Configuration'!$A$1:$DB$281"}</definedName>
    <definedName name="HTML_Control" localSheetId="11" hidden="1">{"'Server Configuration'!$A$1:$DB$281"}</definedName>
    <definedName name="HTML_Control" localSheetId="0" hidden="1">{"'Server Configuration'!$A$1:$DB$281"}</definedName>
    <definedName name="HTML_Control" localSheetId="5" hidden="1">{"'Server Configuration'!$A$1:$DB$281"}</definedName>
    <definedName name="HTML_Control" localSheetId="6" hidden="1">{"'Server Configuration'!$A$1:$DB$281"}</definedName>
    <definedName name="HTML_Control" localSheetId="7" hidden="1">{"'Server Configuration'!$A$1:$DB$281"}</definedName>
    <definedName name="HTML_Control" localSheetId="8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3">'DefTax B'!$A$1:$C$15</definedName>
    <definedName name="_xlnm.Print_Area" localSheetId="4">'Index J'!$A$3:$C$27</definedName>
    <definedName name="_xlnm.Print_Area" localSheetId="17">Rates!$A$41:$O$55</definedName>
    <definedName name="_xlnm.Print_Area" localSheetId="1">'SCH B-1.1 F'!$A$1:$AE$51</definedName>
    <definedName name="_xlnm.Print_Area" localSheetId="5">'SCH J-1 E'!$A$1:$L$44</definedName>
    <definedName name="_xlnm.Print_Area" localSheetId="6">'SCH J-1 G'!$A$1:$L$44</definedName>
    <definedName name="_xlnm.Print_Area" localSheetId="7">'SCH J-1.1|J-1.2 (Pgs 1,2)'!$A$1:$K$46</definedName>
    <definedName name="_xlnm.Print_Area" localSheetId="8">'SCH J-1.1|J-1.2 (Pgs 3,4)'!$A$1:$L$46</definedName>
    <definedName name="_xlnm.Print_Area" localSheetId="9">'SCH J-2'!$A$1:$E$79</definedName>
    <definedName name="_xlnm.Print_Area" localSheetId="10">'SCH J-3'!$A$1:$P$138</definedName>
    <definedName name="_xlnm.Print_Area" localSheetId="16">'variable interest rate'!$A$1:$C$12</definedName>
    <definedName name="Print_Area_MI" localSheetId="4">'Index J'!$A$1:$H$24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8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localSheetId="4" hidden="1">{"Wkp ComEquity",#N/A,FALSE,"Cap Struct WPs"}</definedName>
    <definedName name="wrn.Wkp._.ComEquity." localSheetId="5" hidden="1">{"Wkp ComEquity",#N/A,FALSE,"Cap Struct WPs"}</definedName>
    <definedName name="wrn.Wkp._.ComEquity." localSheetId="6" hidden="1">{"Wkp ComEquity",#N/A,FALSE,"Cap Struct WPs"}</definedName>
    <definedName name="wrn.Wkp._.ComEquity." localSheetId="7" hidden="1">{"Wkp ComEquity",#N/A,FALSE,"Cap Struct WPs"}</definedName>
    <definedName name="wrn.Wkp._.ComEquity." localSheetId="8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localSheetId="4" hidden="1">{"Wkp JDITC",#N/A,FALSE,"Cap Struct WPs"}</definedName>
    <definedName name="wrn.Wkp._.JDITC." localSheetId="5" hidden="1">{"Wkp JDITC",#N/A,FALSE,"Cap Struct WPs"}</definedName>
    <definedName name="wrn.Wkp._.JDITC." localSheetId="6" hidden="1">{"Wkp JDITC",#N/A,FALSE,"Cap Struct WPs"}</definedName>
    <definedName name="wrn.Wkp._.JDITC." localSheetId="7" hidden="1">{"Wkp JDITC",#N/A,FALSE,"Cap Struct WPs"}</definedName>
    <definedName name="wrn.Wkp._.JDITC." localSheetId="8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localSheetId="4" hidden="1">{"Wkp LTerm Debt",#N/A,FALSE,"Cap Struct WPs"}</definedName>
    <definedName name="wrn.Wkp._.LTerm._.Debt." localSheetId="5" hidden="1">{"Wkp LTerm Debt",#N/A,FALSE,"Cap Struct WPs"}</definedName>
    <definedName name="wrn.Wkp._.LTerm._.Debt." localSheetId="6" hidden="1">{"Wkp LTerm Debt",#N/A,FALSE,"Cap Struct WPs"}</definedName>
    <definedName name="wrn.Wkp._.LTerm._.Debt." localSheetId="7" hidden="1">{"Wkp LTerm Debt",#N/A,FALSE,"Cap Struct WPs"}</definedName>
    <definedName name="wrn.Wkp._.LTerm._.Debt." localSheetId="8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localSheetId="4" hidden="1">{"Wkp LTerm Debt 13MoAvg",#N/A,FALSE,"Cap Struct WPs"}</definedName>
    <definedName name="wrn.Wkp._.LTerm._.Debt._.13Mo._.Avg." localSheetId="5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localSheetId="7" hidden="1">{"Wkp LTerm Debt 13MoAvg",#N/A,FALSE,"Cap Struct WPs"}</definedName>
    <definedName name="wrn.Wkp._.LTerm._.Debt._.13Mo._.Avg." localSheetId="8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localSheetId="4" hidden="1">{"Wkp Lterm Debt Amort",#N/A,FALSE,"Cap Struct WPs"}</definedName>
    <definedName name="wrn.Wkp._.LTerm._.Debt._.Amort." localSheetId="5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localSheetId="7" hidden="1">{"Wkp Lterm Debt Amort",#N/A,FALSE,"Cap Struct WPs"}</definedName>
    <definedName name="wrn.Wkp._.LTerm._.Debt._.Amort." localSheetId="8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localSheetId="4" hidden="1">{"Wkp LTerm Debt Int",#N/A,FALSE,"Cap Struct WPs"}</definedName>
    <definedName name="wrn.Wkp._.LTerm._.Debt._.Int." localSheetId="5" hidden="1">{"Wkp LTerm Debt Int",#N/A,FALSE,"Cap Struct WPs"}</definedName>
    <definedName name="wrn.Wkp._.LTerm._.Debt._.Int." localSheetId="6" hidden="1">{"Wkp LTerm Debt Int",#N/A,FALSE,"Cap Struct WPs"}</definedName>
    <definedName name="wrn.Wkp._.LTerm._.Debt._.Int." localSheetId="7" hidden="1">{"Wkp LTerm Debt Int",#N/A,FALSE,"Cap Struct WPs"}</definedName>
    <definedName name="wrn.Wkp._.LTerm._.Debt._.Int." localSheetId="8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localSheetId="4" hidden="1">{"Wkp PreStock",#N/A,FALSE,"Cap Struct WPs"}</definedName>
    <definedName name="wrn.Wkp._.PreStock." localSheetId="5" hidden="1">{"Wkp PreStock",#N/A,FALSE,"Cap Struct WPs"}</definedName>
    <definedName name="wrn.Wkp._.PreStock." localSheetId="6" hidden="1">{"Wkp PreStock",#N/A,FALSE,"Cap Struct WPs"}</definedName>
    <definedName name="wrn.Wkp._.PreStock." localSheetId="7" hidden="1">{"Wkp PreStock",#N/A,FALSE,"Cap Struct WPs"}</definedName>
    <definedName name="wrn.Wkp._.PreStock." localSheetId="8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localSheetId="4" hidden="1">{"Wkp PreStock 13MoAvg",#N/A,FALSE,"Cap Struct WPs"}</definedName>
    <definedName name="wrn.Wkp._.PreStock._.13MoAvg." localSheetId="5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localSheetId="7" hidden="1">{"Wkp PreStock 13MoAvg",#N/A,FALSE,"Cap Struct WPs"}</definedName>
    <definedName name="wrn.Wkp._.PreStock._.13MoAvg." localSheetId="8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localSheetId="4" hidden="1">{"Wkp PreStock Amort",#N/A,FALSE,"Cap Struct WPs"}</definedName>
    <definedName name="wrn.Wkp._.PreStock._.Amort." localSheetId="5" hidden="1">{"Wkp PreStock Amort",#N/A,FALSE,"Cap Struct WPs"}</definedName>
    <definedName name="wrn.Wkp._.PreStock._.Amort." localSheetId="6" hidden="1">{"Wkp PreStock Amort",#N/A,FALSE,"Cap Struct WPs"}</definedName>
    <definedName name="wrn.Wkp._.PreStock._.Amort." localSheetId="7" hidden="1">{"Wkp PreStock Amort",#N/A,FALSE,"Cap Struct WPs"}</definedName>
    <definedName name="wrn.Wkp._.PreStock._.Amort." localSheetId="8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localSheetId="4" hidden="1">{"Wkp PreStock Dividend",#N/A,FALSE,"Cap Struct WPs"}</definedName>
    <definedName name="wrn.Wkp._.PreStock._.Dividend." localSheetId="5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localSheetId="7" hidden="1">{"Wkp PreStock Dividend",#N/A,FALSE,"Cap Struct WPs"}</definedName>
    <definedName name="wrn.Wkp._.PreStock._.Dividend." localSheetId="8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localSheetId="4" hidden="1">{"Wkp STerm Debt",#N/A,FALSE,"Cap Struct WPs"}</definedName>
    <definedName name="wrn.Wkp._.STerm._.Debt." localSheetId="5" hidden="1">{"Wkp STerm Debt",#N/A,FALSE,"Cap Struct WPs"}</definedName>
    <definedName name="wrn.Wkp._.STerm._.Debt." localSheetId="6" hidden="1">{"Wkp STerm Debt",#N/A,FALSE,"Cap Struct WPs"}</definedName>
    <definedName name="wrn.Wkp._.STerm._.Debt." localSheetId="7" hidden="1">{"Wkp STerm Debt",#N/A,FALSE,"Cap Struct WPs"}</definedName>
    <definedName name="wrn.Wkp._.STerm._.Debt." localSheetId="8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localSheetId="4" hidden="1">{"Wkp Unamort Debt Exp",#N/A,FALSE,"Cap Struct WPs"}</definedName>
    <definedName name="wrn.Wkp._.Unamort._.Debt._.Exp." localSheetId="5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localSheetId="7" hidden="1">{"Wkp Unamort Debt Exp",#N/A,FALSE,"Cap Struct WPs"}</definedName>
    <definedName name="wrn.Wkp._.Unamort._.Debt._.Exp." localSheetId="8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5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localSheetId="7" hidden="1">{"Wkp Unamort PreStock Exp",#N/A,FALSE,"Cap Struct WPs"}</definedName>
    <definedName name="wrn.Wkp._.Unamort._.PreStock._.Exp." localSheetId="8" hidden="1">{"Wkp Unamort PreStock Exp",#N/A,FALSE,"Cap Struct WPs"}</definedName>
    <definedName name="wrn.Wkp._.Unamort._.PreStock._.Exp." hidden="1">{"Wkp Unamort PreStock Exp",#N/A,FALSE,"Cap Struct WPs"}</definedName>
  </definedNames>
  <calcPr calcId="162913"/>
</workbook>
</file>

<file path=xl/calcChain.xml><?xml version="1.0" encoding="utf-8"?>
<calcChain xmlns="http://schemas.openxmlformats.org/spreadsheetml/2006/main">
  <c r="K62" i="1" l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61" i="1"/>
  <c r="J43" i="5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08" i="1"/>
  <c r="AE40" i="19" l="1"/>
  <c r="O36" i="19"/>
  <c r="K36" i="19"/>
  <c r="I36" i="19"/>
  <c r="G36" i="19"/>
  <c r="AE34" i="19"/>
  <c r="Q34" i="19"/>
  <c r="AE33" i="19"/>
  <c r="Q33" i="19"/>
  <c r="AE32" i="19"/>
  <c r="AE31" i="19"/>
  <c r="Q31" i="19"/>
  <c r="M36" i="19"/>
  <c r="E36" i="19"/>
  <c r="O25" i="19"/>
  <c r="M25" i="19"/>
  <c r="K25" i="19"/>
  <c r="E25" i="19"/>
  <c r="I25" i="19"/>
  <c r="G25" i="19"/>
  <c r="AE23" i="19"/>
  <c r="AE25" i="19" s="1"/>
  <c r="AE22" i="19"/>
  <c r="Q22" i="19"/>
  <c r="O19" i="19"/>
  <c r="O27" i="19" s="1"/>
  <c r="O38" i="19" s="1"/>
  <c r="O42" i="19" s="1"/>
  <c r="K19" i="19"/>
  <c r="K27" i="19" s="1"/>
  <c r="AE17" i="19"/>
  <c r="M19" i="19"/>
  <c r="I19" i="19"/>
  <c r="G19" i="19"/>
  <c r="A14" i="19"/>
  <c r="A16" i="19" s="1"/>
  <c r="A17" i="19" s="1"/>
  <c r="A19" i="19" s="1"/>
  <c r="A21" i="19" s="1"/>
  <c r="A22" i="19" s="1"/>
  <c r="A23" i="19" s="1"/>
  <c r="A25" i="19" s="1"/>
  <c r="A27" i="19" s="1"/>
  <c r="A29" i="19" s="1"/>
  <c r="A30" i="19" s="1"/>
  <c r="A31" i="19" s="1"/>
  <c r="A32" i="19" s="1"/>
  <c r="A33" i="19" s="1"/>
  <c r="A34" i="19" s="1"/>
  <c r="A36" i="19" s="1"/>
  <c r="A38" i="19" s="1"/>
  <c r="A40" i="19" s="1"/>
  <c r="A42" i="19" s="1"/>
  <c r="A44" i="19" s="1"/>
  <c r="M27" i="19" l="1"/>
  <c r="K38" i="19"/>
  <c r="AE14" i="19"/>
  <c r="AE19" i="19" s="1"/>
  <c r="AE27" i="19" s="1"/>
  <c r="E19" i="19"/>
  <c r="E27" i="19" s="1"/>
  <c r="Q14" i="19"/>
  <c r="M38" i="19"/>
  <c r="M42" i="19" s="1"/>
  <c r="K40" i="19"/>
  <c r="Q40" i="19" s="1"/>
  <c r="K42" i="19"/>
  <c r="G27" i="19"/>
  <c r="G38" i="19" s="1"/>
  <c r="G42" i="19" s="1"/>
  <c r="I27" i="19"/>
  <c r="I38" i="19" s="1"/>
  <c r="I42" i="19" s="1"/>
  <c r="AE30" i="19"/>
  <c r="AE36" i="19" s="1"/>
  <c r="Q17" i="19"/>
  <c r="Q23" i="19"/>
  <c r="Q25" i="19" s="1"/>
  <c r="Q32" i="19"/>
  <c r="Q30" i="19"/>
  <c r="Q36" i="19" s="1"/>
  <c r="AE40" i="18"/>
  <c r="O36" i="18"/>
  <c r="K36" i="18"/>
  <c r="I36" i="18"/>
  <c r="AE34" i="18"/>
  <c r="AE33" i="18"/>
  <c r="Q32" i="18"/>
  <c r="AE32" i="18"/>
  <c r="AE31" i="18"/>
  <c r="Q31" i="18"/>
  <c r="M36" i="18"/>
  <c r="O25" i="18"/>
  <c r="M25" i="18"/>
  <c r="K25" i="18"/>
  <c r="G25" i="18"/>
  <c r="Q23" i="18"/>
  <c r="I25" i="18"/>
  <c r="AE23" i="18"/>
  <c r="AE22" i="18"/>
  <c r="AE25" i="18" s="1"/>
  <c r="E25" i="18"/>
  <c r="O19" i="18"/>
  <c r="G19" i="18"/>
  <c r="AE17" i="18"/>
  <c r="AE14" i="18"/>
  <c r="AE19" i="18" s="1"/>
  <c r="AE27" i="18" s="1"/>
  <c r="M19" i="18"/>
  <c r="M27" i="18" s="1"/>
  <c r="K19" i="18"/>
  <c r="K27" i="18" s="1"/>
  <c r="I19" i="18"/>
  <c r="I27" i="18" s="1"/>
  <c r="E19" i="18"/>
  <c r="E27" i="18" s="1"/>
  <c r="A14" i="18"/>
  <c r="A16" i="18" s="1"/>
  <c r="A17" i="18" s="1"/>
  <c r="A19" i="18" s="1"/>
  <c r="A21" i="18" s="1"/>
  <c r="A22" i="18" s="1"/>
  <c r="A23" i="18" s="1"/>
  <c r="A25" i="18" s="1"/>
  <c r="A27" i="18" s="1"/>
  <c r="A29" i="18" s="1"/>
  <c r="A30" i="18" s="1"/>
  <c r="A31" i="18" s="1"/>
  <c r="A32" i="18" s="1"/>
  <c r="A33" i="18" s="1"/>
  <c r="A34" i="18" s="1"/>
  <c r="A36" i="18" s="1"/>
  <c r="A38" i="18" s="1"/>
  <c r="A40" i="18" s="1"/>
  <c r="A42" i="18" s="1"/>
  <c r="A44" i="18" s="1"/>
  <c r="I38" i="18" l="1"/>
  <c r="I42" i="18" s="1"/>
  <c r="K38" i="18"/>
  <c r="K40" i="18" s="1"/>
  <c r="Q40" i="18" s="1"/>
  <c r="G27" i="18"/>
  <c r="Q27" i="18" s="1"/>
  <c r="O27" i="18"/>
  <c r="O38" i="18" s="1"/>
  <c r="O42" i="18" s="1"/>
  <c r="Q19" i="19"/>
  <c r="E38" i="19"/>
  <c r="E42" i="19" s="1"/>
  <c r="Q27" i="19"/>
  <c r="Q38" i="19" s="1"/>
  <c r="Q42" i="19" s="1"/>
  <c r="AE38" i="19"/>
  <c r="AE42" i="19" s="1"/>
  <c r="M38" i="18"/>
  <c r="M42" i="18" s="1"/>
  <c r="Q22" i="18"/>
  <c r="Q25" i="18" s="1"/>
  <c r="Q34" i="18"/>
  <c r="Q14" i="18"/>
  <c r="Q17" i="18"/>
  <c r="Q19" i="18" l="1"/>
  <c r="AE44" i="19"/>
  <c r="W44" i="19"/>
  <c r="AC44" i="19"/>
  <c r="U44" i="19"/>
  <c r="AA44" i="19"/>
  <c r="S44" i="19"/>
  <c r="Y44" i="19"/>
  <c r="O44" i="19"/>
  <c r="K44" i="19"/>
  <c r="I44" i="19"/>
  <c r="Q44" i="19"/>
  <c r="M44" i="19"/>
  <c r="E44" i="19"/>
  <c r="G44" i="19"/>
  <c r="E36" i="18"/>
  <c r="E38" i="18" s="1"/>
  <c r="E42" i="18" s="1"/>
  <c r="Q30" i="18"/>
  <c r="AE30" i="18"/>
  <c r="AE36" i="18" s="1"/>
  <c r="AE38" i="18" s="1"/>
  <c r="AE42" i="18" s="1"/>
  <c r="M44" i="18" s="1"/>
  <c r="K42" i="18"/>
  <c r="K44" i="18" l="1"/>
  <c r="AE44" i="18"/>
  <c r="W44" i="18"/>
  <c r="AC44" i="18"/>
  <c r="U44" i="18"/>
  <c r="AA44" i="18"/>
  <c r="S44" i="18"/>
  <c r="Y44" i="18"/>
  <c r="O44" i="18"/>
  <c r="I44" i="18"/>
  <c r="E44" i="18"/>
  <c r="C60" i="4" l="1"/>
  <c r="O13" i="15" l="1"/>
  <c r="O12" i="15"/>
  <c r="O11" i="15"/>
  <c r="O135" i="1" l="1"/>
  <c r="N135" i="1"/>
  <c r="M135" i="1"/>
  <c r="L135" i="1"/>
  <c r="I135" i="1"/>
  <c r="H135" i="1"/>
  <c r="G135" i="1"/>
  <c r="F135" i="1"/>
  <c r="P133" i="1"/>
  <c r="P132" i="1"/>
  <c r="P131" i="1"/>
  <c r="P130" i="1"/>
  <c r="P129" i="1"/>
  <c r="P128" i="1"/>
  <c r="P127" i="1"/>
  <c r="P126" i="1"/>
  <c r="P125" i="1"/>
  <c r="P124" i="1"/>
  <c r="P123" i="1"/>
  <c r="P122" i="1"/>
  <c r="P121" i="1"/>
  <c r="P120" i="1"/>
  <c r="P119" i="1"/>
  <c r="P118" i="1"/>
  <c r="P117" i="1"/>
  <c r="P116" i="1"/>
  <c r="P115" i="1"/>
  <c r="P114" i="1"/>
  <c r="P113" i="1"/>
  <c r="P112" i="1"/>
  <c r="P111" i="1"/>
  <c r="P110" i="1"/>
  <c r="K135" i="1"/>
  <c r="P108" i="1"/>
  <c r="J135" i="1"/>
  <c r="O88" i="1"/>
  <c r="N88" i="1"/>
  <c r="M88" i="1"/>
  <c r="L88" i="1"/>
  <c r="I88" i="1"/>
  <c r="H88" i="1"/>
  <c r="G88" i="1"/>
  <c r="F88" i="1"/>
  <c r="P86" i="1"/>
  <c r="P85" i="1"/>
  <c r="P84" i="1"/>
  <c r="P83" i="1"/>
  <c r="P82" i="1"/>
  <c r="P81" i="1"/>
  <c r="P80" i="1"/>
  <c r="P79" i="1"/>
  <c r="P78" i="1"/>
  <c r="P77" i="1"/>
  <c r="P76" i="1"/>
  <c r="P75" i="1"/>
  <c r="P74" i="1"/>
  <c r="P73" i="1"/>
  <c r="P72" i="1"/>
  <c r="P71" i="1"/>
  <c r="P70" i="1"/>
  <c r="P69" i="1"/>
  <c r="P68" i="1"/>
  <c r="P67" i="1"/>
  <c r="P66" i="1"/>
  <c r="P65" i="1"/>
  <c r="P64" i="1"/>
  <c r="P63" i="1"/>
  <c r="P62" i="1"/>
  <c r="J88" i="1"/>
  <c r="P61" i="1"/>
  <c r="O42" i="1"/>
  <c r="N42" i="1"/>
  <c r="M42" i="1"/>
  <c r="L42" i="1"/>
  <c r="I42" i="1"/>
  <c r="H42" i="1"/>
  <c r="G42" i="1"/>
  <c r="F42" i="1"/>
  <c r="P40" i="1"/>
  <c r="P39" i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P24" i="1"/>
  <c r="P23" i="1"/>
  <c r="P22" i="1"/>
  <c r="P21" i="1"/>
  <c r="P20" i="1"/>
  <c r="P19" i="1"/>
  <c r="P18" i="1"/>
  <c r="P17" i="1"/>
  <c r="J42" i="1"/>
  <c r="A30" i="25"/>
  <c r="A31" i="25" s="1"/>
  <c r="A32" i="25" s="1"/>
  <c r="A33" i="25" s="1"/>
  <c r="A34" i="25" s="1"/>
  <c r="A35" i="25" s="1"/>
  <c r="A36" i="25" s="1"/>
  <c r="A37" i="25" s="1"/>
  <c r="A38" i="25" s="1"/>
  <c r="A39" i="25" s="1"/>
  <c r="A40" i="25" s="1"/>
  <c r="A41" i="25" s="1"/>
  <c r="A42" i="25" s="1"/>
  <c r="A43" i="25" s="1"/>
  <c r="A44" i="25" s="1"/>
  <c r="A28" i="25"/>
  <c r="A27" i="25" s="1"/>
  <c r="A26" i="25" s="1"/>
  <c r="A25" i="25" s="1"/>
  <c r="A24" i="25" s="1"/>
  <c r="A23" i="25" s="1"/>
  <c r="Q17" i="25"/>
  <c r="I17" i="25"/>
  <c r="T15" i="25"/>
  <c r="T16" i="25" s="1"/>
  <c r="L15" i="25"/>
  <c r="L16" i="25" s="1"/>
  <c r="D15" i="25"/>
  <c r="D16" i="25" s="1"/>
  <c r="Q12" i="25"/>
  <c r="I12" i="25"/>
  <c r="X11" i="25"/>
  <c r="X4" i="25"/>
  <c r="X15" i="25" s="1"/>
  <c r="X16" i="25" s="1"/>
  <c r="W4" i="25"/>
  <c r="W11" i="25" s="1"/>
  <c r="V4" i="25"/>
  <c r="V11" i="25" s="1"/>
  <c r="U4" i="25"/>
  <c r="U17" i="25" s="1"/>
  <c r="T4" i="25"/>
  <c r="T17" i="25" s="1"/>
  <c r="S4" i="25"/>
  <c r="S15" i="25" s="1"/>
  <c r="S16" i="25" s="1"/>
  <c r="R4" i="25"/>
  <c r="R11" i="25" s="1"/>
  <c r="Q4" i="25"/>
  <c r="Q11" i="25" s="1"/>
  <c r="P4" i="25"/>
  <c r="P17" i="25" s="1"/>
  <c r="O4" i="25"/>
  <c r="O15" i="25" s="1"/>
  <c r="O16" i="25" s="1"/>
  <c r="N4" i="25"/>
  <c r="N11" i="25" s="1"/>
  <c r="M4" i="25"/>
  <c r="M11" i="25" s="1"/>
  <c r="L4" i="25"/>
  <c r="L17" i="25" s="1"/>
  <c r="K4" i="25"/>
  <c r="K15" i="25" s="1"/>
  <c r="K16" i="25" s="1"/>
  <c r="J4" i="25"/>
  <c r="J11" i="25" s="1"/>
  <c r="I4" i="25"/>
  <c r="I11" i="25" s="1"/>
  <c r="H4" i="25"/>
  <c r="H17" i="25" s="1"/>
  <c r="G4" i="25"/>
  <c r="G15" i="25" s="1"/>
  <c r="G16" i="25" s="1"/>
  <c r="F4" i="25"/>
  <c r="F11" i="25" s="1"/>
  <c r="E4" i="25"/>
  <c r="E11" i="25" s="1"/>
  <c r="D4" i="25"/>
  <c r="D17" i="25" s="1"/>
  <c r="C4" i="25"/>
  <c r="C15" i="25" s="1"/>
  <c r="C16" i="25" s="1"/>
  <c r="N12" i="24"/>
  <c r="M12" i="24"/>
  <c r="L12" i="24"/>
  <c r="K12" i="24"/>
  <c r="J12" i="24"/>
  <c r="I12" i="24"/>
  <c r="H12" i="24"/>
  <c r="G12" i="24"/>
  <c r="F12" i="24"/>
  <c r="E12" i="24"/>
  <c r="D12" i="24"/>
  <c r="Y11" i="24"/>
  <c r="X11" i="24"/>
  <c r="W11" i="24"/>
  <c r="V11" i="24"/>
  <c r="U11" i="24"/>
  <c r="T11" i="24"/>
  <c r="S11" i="24"/>
  <c r="R11" i="24"/>
  <c r="Q11" i="24"/>
  <c r="P11" i="24"/>
  <c r="O11" i="24"/>
  <c r="N11" i="24"/>
  <c r="M11" i="24"/>
  <c r="L11" i="24"/>
  <c r="K11" i="24"/>
  <c r="J11" i="24"/>
  <c r="I11" i="24"/>
  <c r="H11" i="24"/>
  <c r="G11" i="24"/>
  <c r="F11" i="24"/>
  <c r="E11" i="24"/>
  <c r="D11" i="24"/>
  <c r="Y10" i="24"/>
  <c r="X10" i="24"/>
  <c r="W10" i="24"/>
  <c r="V10" i="24"/>
  <c r="U10" i="24"/>
  <c r="T10" i="24"/>
  <c r="S10" i="24"/>
  <c r="R10" i="24"/>
  <c r="Q10" i="24"/>
  <c r="P10" i="24"/>
  <c r="O10" i="24"/>
  <c r="N10" i="24"/>
  <c r="M10" i="24"/>
  <c r="L10" i="24"/>
  <c r="K10" i="24"/>
  <c r="J10" i="24"/>
  <c r="I10" i="24"/>
  <c r="H10" i="24"/>
  <c r="G10" i="24"/>
  <c r="F10" i="24"/>
  <c r="E10" i="24"/>
  <c r="D10" i="24"/>
  <c r="Y9" i="24"/>
  <c r="X9" i="24"/>
  <c r="W9" i="24"/>
  <c r="V9" i="24"/>
  <c r="U9" i="24"/>
  <c r="T9" i="24"/>
  <c r="S9" i="24"/>
  <c r="R9" i="24"/>
  <c r="Q9" i="24"/>
  <c r="P9" i="24"/>
  <c r="O9" i="24"/>
  <c r="N9" i="24"/>
  <c r="M9" i="24"/>
  <c r="L9" i="24"/>
  <c r="K9" i="24"/>
  <c r="J9" i="24"/>
  <c r="I9" i="24"/>
  <c r="H9" i="24"/>
  <c r="G9" i="24"/>
  <c r="F9" i="24"/>
  <c r="E9" i="24"/>
  <c r="D9" i="24"/>
  <c r="L7" i="24"/>
  <c r="K7" i="24"/>
  <c r="J7" i="24"/>
  <c r="I7" i="24"/>
  <c r="H7" i="24"/>
  <c r="G7" i="24"/>
  <c r="F7" i="24"/>
  <c r="E7" i="24"/>
  <c r="D7" i="24"/>
  <c r="N6" i="24"/>
  <c r="M6" i="24"/>
  <c r="L6" i="24"/>
  <c r="K6" i="24"/>
  <c r="J6" i="24"/>
  <c r="I6" i="24"/>
  <c r="H6" i="24"/>
  <c r="G6" i="24"/>
  <c r="F6" i="24"/>
  <c r="E6" i="24"/>
  <c r="D6" i="24"/>
  <c r="P5" i="24"/>
  <c r="O5" i="24"/>
  <c r="N5" i="24"/>
  <c r="M5" i="24"/>
  <c r="L5" i="24"/>
  <c r="K5" i="24"/>
  <c r="J5" i="24"/>
  <c r="I5" i="24"/>
  <c r="H5" i="24"/>
  <c r="G5" i="24"/>
  <c r="F5" i="24"/>
  <c r="E5" i="24"/>
  <c r="D5" i="24"/>
  <c r="I9" i="23"/>
  <c r="J9" i="23" s="1"/>
  <c r="K9" i="23" s="1"/>
  <c r="L9" i="23" s="1"/>
  <c r="M9" i="23" s="1"/>
  <c r="N9" i="23" s="1"/>
  <c r="O9" i="23" s="1"/>
  <c r="P9" i="23" s="1"/>
  <c r="Q9" i="23" s="1"/>
  <c r="R9" i="23" s="1"/>
  <c r="S9" i="23" s="1"/>
  <c r="T9" i="23" s="1"/>
  <c r="U9" i="23" s="1"/>
  <c r="V9" i="23" s="1"/>
  <c r="W9" i="23" s="1"/>
  <c r="X9" i="23" s="1"/>
  <c r="N8" i="23"/>
  <c r="O8" i="23" s="1"/>
  <c r="P8" i="23" s="1"/>
  <c r="Q8" i="23" s="1"/>
  <c r="R8" i="23" s="1"/>
  <c r="S8" i="23" s="1"/>
  <c r="T8" i="23" s="1"/>
  <c r="U8" i="23" s="1"/>
  <c r="V8" i="23" s="1"/>
  <c r="W8" i="23" s="1"/>
  <c r="X8" i="23" s="1"/>
  <c r="I10" i="25" l="1"/>
  <c r="Q10" i="25"/>
  <c r="J12" i="25"/>
  <c r="R12" i="25"/>
  <c r="E15" i="25"/>
  <c r="E16" i="25" s="1"/>
  <c r="M15" i="25"/>
  <c r="M16" i="25" s="1"/>
  <c r="V15" i="25"/>
  <c r="V16" i="25" s="1"/>
  <c r="J17" i="25"/>
  <c r="R17" i="25"/>
  <c r="J10" i="25"/>
  <c r="R10" i="25"/>
  <c r="E12" i="25"/>
  <c r="M12" i="25"/>
  <c r="U12" i="25"/>
  <c r="H15" i="25"/>
  <c r="H16" i="25" s="1"/>
  <c r="P15" i="25"/>
  <c r="P16" i="25" s="1"/>
  <c r="E17" i="25"/>
  <c r="M17" i="25"/>
  <c r="V17" i="25"/>
  <c r="F10" i="25"/>
  <c r="N10" i="25"/>
  <c r="V10" i="25"/>
  <c r="E10" i="25"/>
  <c r="M10" i="25"/>
  <c r="U10" i="25"/>
  <c r="F12" i="25"/>
  <c r="N12" i="25"/>
  <c r="V12" i="25"/>
  <c r="I15" i="25"/>
  <c r="I16" i="25" s="1"/>
  <c r="Q15" i="25"/>
  <c r="Q16" i="25" s="1"/>
  <c r="F17" i="25"/>
  <c r="N17" i="25"/>
  <c r="G11" i="25"/>
  <c r="O11" i="25"/>
  <c r="H11" i="25"/>
  <c r="P11" i="25"/>
  <c r="C12" i="25"/>
  <c r="K12" i="25"/>
  <c r="S12" i="25"/>
  <c r="C10" i="25"/>
  <c r="G10" i="25"/>
  <c r="K10" i="25"/>
  <c r="O10" i="25"/>
  <c r="S10" i="25"/>
  <c r="W10" i="25"/>
  <c r="D12" i="25"/>
  <c r="H12" i="25"/>
  <c r="L12" i="25"/>
  <c r="P12" i="25"/>
  <c r="T12" i="25"/>
  <c r="X12" i="25"/>
  <c r="F15" i="25"/>
  <c r="F16" i="25" s="1"/>
  <c r="J15" i="25"/>
  <c r="J16" i="25" s="1"/>
  <c r="N15" i="25"/>
  <c r="N16" i="25" s="1"/>
  <c r="R15" i="25"/>
  <c r="R16" i="25" s="1"/>
  <c r="W15" i="25"/>
  <c r="W16" i="25" s="1"/>
  <c r="C17" i="25"/>
  <c r="G17" i="25"/>
  <c r="K17" i="25"/>
  <c r="O17" i="25"/>
  <c r="S17" i="25"/>
  <c r="X17" i="25"/>
  <c r="C11" i="25"/>
  <c r="K11" i="25"/>
  <c r="S11" i="25"/>
  <c r="D11" i="25"/>
  <c r="L11" i="25"/>
  <c r="T11" i="25"/>
  <c r="G12" i="25"/>
  <c r="O12" i="25"/>
  <c r="W12" i="25"/>
  <c r="W17" i="25"/>
  <c r="D10" i="25"/>
  <c r="H10" i="25"/>
  <c r="D15" i="4" s="1"/>
  <c r="L10" i="25"/>
  <c r="P10" i="25"/>
  <c r="T10" i="25"/>
  <c r="X10" i="25"/>
  <c r="D37" i="4" s="1"/>
  <c r="U11" i="25"/>
  <c r="U15" i="25"/>
  <c r="U16" i="25" s="1"/>
  <c r="P109" i="1"/>
  <c r="P135" i="1" s="1"/>
  <c r="P137" i="1" s="1"/>
  <c r="P88" i="1"/>
  <c r="P90" i="1" s="1"/>
  <c r="K88" i="1"/>
  <c r="K42" i="1"/>
  <c r="P16" i="1"/>
  <c r="P42" i="1" s="1"/>
  <c r="P44" i="1" s="1"/>
  <c r="D41" i="17"/>
  <c r="D19" i="17"/>
  <c r="D41" i="6"/>
  <c r="P43" i="6"/>
  <c r="P21" i="6"/>
  <c r="D19" i="6"/>
  <c r="C72" i="4"/>
  <c r="C71" i="4"/>
  <c r="C70" i="4"/>
  <c r="C69" i="4"/>
  <c r="C68" i="4"/>
  <c r="C67" i="4"/>
  <c r="C66" i="4"/>
  <c r="C65" i="4"/>
  <c r="C64" i="4"/>
  <c r="C63" i="4"/>
  <c r="C62" i="4"/>
  <c r="C61" i="4"/>
  <c r="C37" i="4"/>
  <c r="C15" i="4"/>
  <c r="AC280" i="11" l="1"/>
  <c r="AC279" i="11"/>
  <c r="AC278" i="11"/>
  <c r="AC277" i="11"/>
  <c r="AC276" i="11"/>
  <c r="AC275" i="11"/>
  <c r="S43" i="17" l="1"/>
  <c r="R43" i="17"/>
  <c r="S21" i="17"/>
  <c r="R21" i="17" l="1"/>
  <c r="AC159" i="11"/>
  <c r="G45" i="20" l="1"/>
  <c r="F45" i="20"/>
  <c r="T43" i="6" l="1"/>
  <c r="S43" i="6"/>
  <c r="T21" i="6" l="1"/>
  <c r="H22" i="20"/>
  <c r="R21" i="6"/>
  <c r="F22" i="20"/>
  <c r="G22" i="20"/>
  <c r="S21" i="6"/>
  <c r="E37" i="17" l="1"/>
  <c r="E37" i="6"/>
  <c r="E15" i="17" l="1"/>
  <c r="E39" i="5"/>
  <c r="E16" i="5"/>
  <c r="E15" i="6"/>
  <c r="D19" i="4" l="1"/>
  <c r="AC10" i="11"/>
  <c r="AC11" i="11"/>
  <c r="AC12" i="11"/>
  <c r="AC13" i="11"/>
  <c r="AC14" i="11"/>
  <c r="AC15" i="11"/>
  <c r="AC16" i="11"/>
  <c r="AC17" i="11"/>
  <c r="AC18" i="11"/>
  <c r="AC19" i="11"/>
  <c r="AC20" i="11"/>
  <c r="AC21" i="11"/>
  <c r="AC22" i="11"/>
  <c r="AC23" i="11"/>
  <c r="AC24" i="11"/>
  <c r="AC25" i="11"/>
  <c r="AC26" i="11"/>
  <c r="AC27" i="11"/>
  <c r="AC28" i="11"/>
  <c r="AC29" i="11"/>
  <c r="AC30" i="11"/>
  <c r="AC31" i="11"/>
  <c r="AC32" i="11"/>
  <c r="AC33" i="11"/>
  <c r="AC34" i="11"/>
  <c r="AC35" i="11"/>
  <c r="AC36" i="11"/>
  <c r="AC37" i="11"/>
  <c r="AC38" i="11"/>
  <c r="J22" i="20" s="1"/>
  <c r="AC39" i="11"/>
  <c r="AC40" i="11"/>
  <c r="AC41" i="11"/>
  <c r="AC42" i="11"/>
  <c r="AC43" i="11"/>
  <c r="K22" i="20" s="1"/>
  <c r="AC44" i="11"/>
  <c r="AC45" i="11"/>
  <c r="AC46" i="11"/>
  <c r="AC47" i="11"/>
  <c r="AC48" i="11"/>
  <c r="AC49" i="11"/>
  <c r="AC50" i="11"/>
  <c r="AC51" i="11"/>
  <c r="AC52" i="11"/>
  <c r="AC53" i="11"/>
  <c r="AC54" i="11"/>
  <c r="AC55" i="11"/>
  <c r="AC56" i="11"/>
  <c r="AC57" i="11"/>
  <c r="AC58" i="11"/>
  <c r="AC59" i="11"/>
  <c r="AC60" i="11"/>
  <c r="AC61" i="11"/>
  <c r="AC62" i="11"/>
  <c r="AC63" i="11"/>
  <c r="AC64" i="11"/>
  <c r="AC65" i="11"/>
  <c r="AC66" i="11"/>
  <c r="AC67" i="11"/>
  <c r="AC68" i="11"/>
  <c r="AC69" i="11"/>
  <c r="AC70" i="11"/>
  <c r="AC71" i="11"/>
  <c r="AC72" i="11"/>
  <c r="AC73" i="11"/>
  <c r="AC74" i="11"/>
  <c r="AC75" i="11"/>
  <c r="AC76" i="11"/>
  <c r="AC77" i="11"/>
  <c r="AC78" i="11"/>
  <c r="AC79" i="11"/>
  <c r="AC80" i="11"/>
  <c r="AC81" i="11"/>
  <c r="AC82" i="11"/>
  <c r="AC83" i="11"/>
  <c r="AC84" i="11"/>
  <c r="AC85" i="11"/>
  <c r="AC86" i="11"/>
  <c r="AC87" i="11"/>
  <c r="AC88" i="11"/>
  <c r="AC89" i="11"/>
  <c r="AC90" i="11"/>
  <c r="AC91" i="11"/>
  <c r="AC92" i="11"/>
  <c r="AC93" i="11"/>
  <c r="AC94" i="11"/>
  <c r="AC95" i="11"/>
  <c r="AC96" i="11"/>
  <c r="AC97" i="11"/>
  <c r="AC98" i="11"/>
  <c r="AC99" i="11"/>
  <c r="AC100" i="11"/>
  <c r="AC101" i="11"/>
  <c r="AC102" i="11"/>
  <c r="AC103" i="11"/>
  <c r="AC104" i="11"/>
  <c r="AC105" i="11"/>
  <c r="AC106" i="11"/>
  <c r="AC107" i="11"/>
  <c r="AC108" i="11"/>
  <c r="AC109" i="11"/>
  <c r="AC110" i="11"/>
  <c r="AC111" i="11"/>
  <c r="AC112" i="11"/>
  <c r="AC113" i="11"/>
  <c r="AC114" i="11"/>
  <c r="AC115" i="11"/>
  <c r="AC116" i="11"/>
  <c r="AC117" i="11"/>
  <c r="AC118" i="11"/>
  <c r="AC119" i="11"/>
  <c r="AC120" i="11"/>
  <c r="AC121" i="11"/>
  <c r="AC122" i="11"/>
  <c r="AC123" i="11"/>
  <c r="AC124" i="11"/>
  <c r="AC125" i="11"/>
  <c r="AC126" i="11"/>
  <c r="AC127" i="11"/>
  <c r="AC128" i="11"/>
  <c r="AC129" i="11"/>
  <c r="AC130" i="11"/>
  <c r="AC131" i="11"/>
  <c r="AC132" i="11"/>
  <c r="AC133" i="11"/>
  <c r="AC134" i="11"/>
  <c r="AC135" i="11"/>
  <c r="AC136" i="11"/>
  <c r="AC137" i="11"/>
  <c r="AC138" i="11"/>
  <c r="AC139" i="11"/>
  <c r="AC140" i="11"/>
  <c r="AC141" i="11"/>
  <c r="AC142" i="11"/>
  <c r="AC143" i="11"/>
  <c r="AC144" i="11"/>
  <c r="AC145" i="11"/>
  <c r="AC146" i="11"/>
  <c r="AC147" i="11"/>
  <c r="AC148" i="11"/>
  <c r="AC149" i="11"/>
  <c r="AC150" i="11"/>
  <c r="AC151" i="11"/>
  <c r="AC152" i="11"/>
  <c r="AC153" i="11"/>
  <c r="AC154" i="11"/>
  <c r="AC155" i="11"/>
  <c r="AC156" i="11"/>
  <c r="AC157" i="11"/>
  <c r="AC158" i="11"/>
  <c r="AC160" i="11"/>
  <c r="AC161" i="11"/>
  <c r="AC162" i="11"/>
  <c r="AC163" i="11"/>
  <c r="AC164" i="11"/>
  <c r="D20" i="5" s="1"/>
  <c r="AC165" i="11"/>
  <c r="AC166" i="11"/>
  <c r="AC167" i="11"/>
  <c r="AC168" i="11"/>
  <c r="AC169" i="11"/>
  <c r="AC170" i="11"/>
  <c r="AC171" i="11"/>
  <c r="AC172" i="11"/>
  <c r="AC173" i="11"/>
  <c r="AC174" i="11"/>
  <c r="AC175" i="11"/>
  <c r="AC176" i="11"/>
  <c r="AC177" i="11"/>
  <c r="AC178" i="11"/>
  <c r="AC179" i="11"/>
  <c r="AC180" i="11"/>
  <c r="AC181" i="11"/>
  <c r="AC182" i="11"/>
  <c r="AC183" i="11"/>
  <c r="AC184" i="11"/>
  <c r="AC185" i="11"/>
  <c r="AC186" i="11"/>
  <c r="AC187" i="11"/>
  <c r="AC188" i="11"/>
  <c r="AC189" i="11"/>
  <c r="AC190" i="11"/>
  <c r="AC191" i="11"/>
  <c r="AC192" i="11"/>
  <c r="AC193" i="11"/>
  <c r="AC194" i="11"/>
  <c r="AC195" i="11"/>
  <c r="AC196" i="11"/>
  <c r="AC197" i="11"/>
  <c r="AC198" i="11"/>
  <c r="AC199" i="11"/>
  <c r="AC200" i="11"/>
  <c r="AC201" i="11"/>
  <c r="AC202" i="11"/>
  <c r="AC203" i="11"/>
  <c r="AC204" i="11"/>
  <c r="AC205" i="11"/>
  <c r="AC206" i="11"/>
  <c r="AC207" i="11"/>
  <c r="AC208" i="11"/>
  <c r="AC209" i="11"/>
  <c r="AC210" i="11"/>
  <c r="AC211" i="11"/>
  <c r="AC212" i="11"/>
  <c r="AC213" i="11"/>
  <c r="AC214" i="11"/>
  <c r="AC215" i="11"/>
  <c r="AC216" i="11"/>
  <c r="AC217" i="11"/>
  <c r="AC218" i="11"/>
  <c r="AC219" i="11"/>
  <c r="AC220" i="11"/>
  <c r="AC221" i="11"/>
  <c r="AC222" i="11"/>
  <c r="AC223" i="11"/>
  <c r="AC224" i="11"/>
  <c r="AC225" i="11"/>
  <c r="AC226" i="11"/>
  <c r="AC227" i="11"/>
  <c r="AC228" i="11"/>
  <c r="AC229" i="11"/>
  <c r="AC230" i="11"/>
  <c r="AC231" i="11"/>
  <c r="AC232" i="11"/>
  <c r="AC233" i="11"/>
  <c r="AC234" i="11"/>
  <c r="AC235" i="11"/>
  <c r="AC236" i="11"/>
  <c r="AC237" i="11"/>
  <c r="AC238" i="11"/>
  <c r="AC239" i="11"/>
  <c r="AC240" i="11"/>
  <c r="AC241" i="11"/>
  <c r="AC242" i="11"/>
  <c r="AC243" i="11"/>
  <c r="AC244" i="11"/>
  <c r="AC245" i="11"/>
  <c r="AC246" i="11"/>
  <c r="AC247" i="11"/>
  <c r="AC248" i="11"/>
  <c r="AC249" i="11"/>
  <c r="AC250" i="11"/>
  <c r="AC251" i="11"/>
  <c r="AC252" i="11"/>
  <c r="AC253" i="11"/>
  <c r="AC254" i="11"/>
  <c r="AC255" i="11"/>
  <c r="AC256" i="11"/>
  <c r="AC257" i="11"/>
  <c r="AC258" i="11"/>
  <c r="AC259" i="11"/>
  <c r="AC260" i="11"/>
  <c r="AC261" i="11"/>
  <c r="AC262" i="11"/>
  <c r="AC263" i="11"/>
  <c r="AC264" i="11"/>
  <c r="AC265" i="11"/>
  <c r="AC266" i="11"/>
  <c r="AC267" i="11"/>
  <c r="AC268" i="11"/>
  <c r="AC269" i="11"/>
  <c r="AC270" i="11"/>
  <c r="AC271" i="11"/>
  <c r="AC272" i="11"/>
  <c r="AC273" i="11"/>
  <c r="AC274" i="11"/>
  <c r="A109" i="1" l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62" i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131" i="1" l="1"/>
  <c r="A132" i="1" s="1"/>
  <c r="A133" i="1" s="1"/>
  <c r="A134" i="1" s="1"/>
  <c r="A135" i="1" s="1"/>
  <c r="A136" i="1" s="1"/>
  <c r="A137" i="1" s="1"/>
  <c r="A82" i="1"/>
  <c r="A83" i="1" s="1"/>
  <c r="A84" i="1" s="1"/>
  <c r="A85" i="1" s="1"/>
  <c r="A86" i="1" s="1"/>
  <c r="A87" i="1" s="1"/>
  <c r="A88" i="1" s="1"/>
  <c r="A89" i="1" s="1"/>
  <c r="A90" i="1" s="1"/>
  <c r="I45" i="20"/>
  <c r="I22" i="20"/>
  <c r="A9" i="20"/>
  <c r="A32" i="20" s="1"/>
  <c r="A5" i="20"/>
  <c r="A28" i="20" s="1"/>
  <c r="A2" i="20"/>
  <c r="A25" i="20" s="1"/>
  <c r="A1" i="20"/>
  <c r="A24" i="20" s="1"/>
  <c r="E19" i="6" l="1"/>
  <c r="E17" i="6"/>
  <c r="A17" i="1" l="1"/>
  <c r="A18" i="1" l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Q43" i="17"/>
  <c r="Q21" i="17"/>
  <c r="A30" i="17"/>
  <c r="A26" i="17"/>
  <c r="A24" i="17"/>
  <c r="A23" i="17"/>
  <c r="A8" i="17"/>
  <c r="A4" i="17"/>
  <c r="A2" i="17"/>
  <c r="A1" i="17"/>
  <c r="Q43" i="6"/>
  <c r="Q21" i="6"/>
  <c r="E41" i="17" l="1"/>
  <c r="F41" i="17" s="1"/>
  <c r="E19" i="17"/>
  <c r="F19" i="17" s="1"/>
  <c r="E39" i="17"/>
  <c r="A33" i="5"/>
  <c r="A31" i="5"/>
  <c r="A30" i="5"/>
  <c r="A27" i="5"/>
  <c r="A26" i="5"/>
  <c r="A38" i="1" l="1"/>
  <c r="A39" i="1" s="1"/>
  <c r="A40" i="1" s="1"/>
  <c r="A41" i="1" s="1"/>
  <c r="A42" i="1" s="1"/>
  <c r="A43" i="1" s="1"/>
  <c r="A44" i="1" s="1"/>
  <c r="E17" i="17"/>
  <c r="E39" i="6"/>
  <c r="E41" i="6"/>
  <c r="E18" i="5"/>
  <c r="E20" i="5"/>
  <c r="F41" i="6" l="1"/>
  <c r="F19" i="6"/>
  <c r="D20" i="20"/>
  <c r="D43" i="20" l="1"/>
  <c r="F20" i="5"/>
  <c r="D43" i="5"/>
  <c r="E43" i="5" l="1"/>
  <c r="F43" i="5" s="1"/>
  <c r="E41" i="5"/>
  <c r="C16" i="8"/>
  <c r="C14" i="8"/>
  <c r="A11" i="8"/>
  <c r="A9" i="8"/>
  <c r="C48" i="7"/>
  <c r="C47" i="7"/>
  <c r="C46" i="7"/>
  <c r="C45" i="7"/>
  <c r="C44" i="7"/>
  <c r="C43" i="7"/>
  <c r="C42" i="7"/>
  <c r="C41" i="7"/>
  <c r="C40" i="7"/>
  <c r="C39" i="7"/>
  <c r="P9" i="1" s="1"/>
  <c r="C38" i="7"/>
  <c r="E31" i="4" s="1"/>
  <c r="C37" i="7"/>
  <c r="C36" i="7"/>
  <c r="L9" i="17" s="1"/>
  <c r="K31" i="17" s="1"/>
  <c r="A30" i="6"/>
  <c r="A26" i="6"/>
  <c r="A24" i="6"/>
  <c r="A23" i="6"/>
  <c r="A8" i="6"/>
  <c r="A4" i="6"/>
  <c r="A2" i="6"/>
  <c r="A1" i="6"/>
  <c r="A9" i="5"/>
  <c r="A32" i="5" s="1"/>
  <c r="A5" i="5"/>
  <c r="A28" i="5" s="1"/>
  <c r="A2" i="5"/>
  <c r="A25" i="5" s="1"/>
  <c r="A1" i="5"/>
  <c r="A24" i="5" s="1"/>
  <c r="E15" i="4"/>
  <c r="C74" i="4"/>
  <c r="E72" i="4"/>
  <c r="E71" i="4"/>
  <c r="E70" i="4"/>
  <c r="E69" i="4"/>
  <c r="E68" i="4"/>
  <c r="E67" i="4"/>
  <c r="E66" i="4"/>
  <c r="E65" i="4"/>
  <c r="E64" i="4"/>
  <c r="E63" i="4"/>
  <c r="E62" i="4"/>
  <c r="E61" i="4"/>
  <c r="A61" i="4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4" i="4" s="1"/>
  <c r="A76" i="4" s="1"/>
  <c r="A78" i="4" s="1"/>
  <c r="E60" i="4"/>
  <c r="A53" i="4"/>
  <c r="A49" i="4"/>
  <c r="A46" i="4"/>
  <c r="A45" i="4"/>
  <c r="C41" i="4"/>
  <c r="D15" i="17" s="1"/>
  <c r="F15" i="17" s="1"/>
  <c r="E39" i="4"/>
  <c r="E38" i="4"/>
  <c r="A38" i="4"/>
  <c r="A39" i="4" s="1"/>
  <c r="A41" i="4" s="1"/>
  <c r="A43" i="4" s="1"/>
  <c r="E37" i="4"/>
  <c r="A30" i="4"/>
  <c r="A26" i="4"/>
  <c r="A24" i="4"/>
  <c r="A23" i="4"/>
  <c r="C19" i="4"/>
  <c r="D37" i="17" s="1"/>
  <c r="F37" i="17" s="1"/>
  <c r="E17" i="4"/>
  <c r="E16" i="4"/>
  <c r="A16" i="4"/>
  <c r="A17" i="4" s="1"/>
  <c r="A19" i="4" s="1"/>
  <c r="A21" i="4" s="1"/>
  <c r="A8" i="4"/>
  <c r="A4" i="4"/>
  <c r="A2" i="4"/>
  <c r="A1" i="4"/>
  <c r="A100" i="1"/>
  <c r="A96" i="1"/>
  <c r="A93" i="1"/>
  <c r="A92" i="1"/>
  <c r="A53" i="1"/>
  <c r="A49" i="1"/>
  <c r="A47" i="1"/>
  <c r="A46" i="1"/>
  <c r="A8" i="1"/>
  <c r="A4" i="1"/>
  <c r="A2" i="1"/>
  <c r="A1" i="1"/>
  <c r="P54" i="1" l="1"/>
  <c r="C76" i="4"/>
  <c r="D16" i="5" s="1"/>
  <c r="L9" i="6"/>
  <c r="K31" i="6" s="1"/>
  <c r="E41" i="4"/>
  <c r="D41" i="4" s="1"/>
  <c r="C43" i="4" s="1"/>
  <c r="J15" i="17" s="1"/>
  <c r="D37" i="6"/>
  <c r="F37" i="6" s="1"/>
  <c r="E9" i="4"/>
  <c r="E19" i="4"/>
  <c r="C21" i="4" s="1"/>
  <c r="D15" i="6"/>
  <c r="F15" i="6" s="1"/>
  <c r="K10" i="5"/>
  <c r="K33" i="5" s="1"/>
  <c r="L10" i="20"/>
  <c r="L33" i="20" s="1"/>
  <c r="D18" i="5"/>
  <c r="P101" i="1"/>
  <c r="E54" i="4"/>
  <c r="E74" i="4"/>
  <c r="E76" i="4" s="1"/>
  <c r="D16" i="20" l="1"/>
  <c r="D39" i="20" s="1"/>
  <c r="F16" i="5"/>
  <c r="D39" i="5"/>
  <c r="F39" i="5" s="1"/>
  <c r="D76" i="4"/>
  <c r="C78" i="4" s="1"/>
  <c r="J16" i="5" s="1"/>
  <c r="J39" i="5" s="1"/>
  <c r="J15" i="6"/>
  <c r="J37" i="17"/>
  <c r="J37" i="6"/>
  <c r="D22" i="5"/>
  <c r="D18" i="20"/>
  <c r="D39" i="17"/>
  <c r="D39" i="6"/>
  <c r="D17" i="17"/>
  <c r="D17" i="6"/>
  <c r="F18" i="5"/>
  <c r="D41" i="5"/>
  <c r="F22" i="5" l="1"/>
  <c r="D41" i="20"/>
  <c r="D22" i="20"/>
  <c r="J17" i="17"/>
  <c r="J17" i="6"/>
  <c r="D43" i="17"/>
  <c r="F39" i="17"/>
  <c r="F43" i="17" s="1"/>
  <c r="D21" i="6"/>
  <c r="O17" i="6" s="1"/>
  <c r="F17" i="6"/>
  <c r="D21" i="17"/>
  <c r="F17" i="17"/>
  <c r="F21" i="17" s="1"/>
  <c r="J39" i="17"/>
  <c r="J39" i="6"/>
  <c r="D45" i="5"/>
  <c r="F41" i="5"/>
  <c r="F45" i="5" s="1"/>
  <c r="F39" i="6"/>
  <c r="D43" i="6"/>
  <c r="O39" i="6" s="1"/>
  <c r="E18" i="20" l="1"/>
  <c r="E20" i="20"/>
  <c r="E43" i="20"/>
  <c r="E16" i="20"/>
  <c r="E39" i="20"/>
  <c r="E41" i="20"/>
  <c r="D45" i="20"/>
  <c r="T39" i="6"/>
  <c r="S39" i="6"/>
  <c r="Q17" i="6"/>
  <c r="R17" i="6"/>
  <c r="S17" i="6"/>
  <c r="T17" i="6"/>
  <c r="P39" i="6"/>
  <c r="Q39" i="6"/>
  <c r="O15" i="17"/>
  <c r="O19" i="17"/>
  <c r="F21" i="6"/>
  <c r="O41" i="17"/>
  <c r="O37" i="17"/>
  <c r="O41" i="6"/>
  <c r="O37" i="6"/>
  <c r="P17" i="6"/>
  <c r="O39" i="17"/>
  <c r="F43" i="6"/>
  <c r="O17" i="17"/>
  <c r="O15" i="6"/>
  <c r="O19" i="6"/>
  <c r="H16" i="20" l="1"/>
  <c r="K16" i="20"/>
  <c r="G16" i="20"/>
  <c r="I16" i="20"/>
  <c r="J16" i="20"/>
  <c r="E22" i="20"/>
  <c r="F16" i="20"/>
  <c r="I39" i="20"/>
  <c r="G39" i="20"/>
  <c r="F39" i="20"/>
  <c r="E45" i="20"/>
  <c r="H18" i="20"/>
  <c r="G18" i="20"/>
  <c r="I18" i="20"/>
  <c r="F18" i="20"/>
  <c r="K18" i="20"/>
  <c r="J18" i="20"/>
  <c r="G43" i="20"/>
  <c r="F43" i="20"/>
  <c r="I43" i="20"/>
  <c r="G41" i="20"/>
  <c r="F41" i="20"/>
  <c r="I41" i="20"/>
  <c r="I20" i="20"/>
  <c r="G20" i="20"/>
  <c r="K20" i="20"/>
  <c r="J20" i="20"/>
  <c r="F20" i="20"/>
  <c r="H20" i="20"/>
  <c r="G17" i="6"/>
  <c r="H17" i="6" s="1"/>
  <c r="Q41" i="17"/>
  <c r="S41" i="17"/>
  <c r="R41" i="17"/>
  <c r="Q39" i="17"/>
  <c r="S39" i="17"/>
  <c r="R39" i="17"/>
  <c r="T37" i="6"/>
  <c r="S37" i="6"/>
  <c r="S41" i="6"/>
  <c r="T41" i="6"/>
  <c r="Q37" i="17"/>
  <c r="S37" i="17"/>
  <c r="R37" i="17"/>
  <c r="R19" i="6"/>
  <c r="Q19" i="6"/>
  <c r="T19" i="6"/>
  <c r="S19" i="6"/>
  <c r="R17" i="17"/>
  <c r="S17" i="17"/>
  <c r="Q17" i="17"/>
  <c r="Q19" i="17"/>
  <c r="S19" i="17"/>
  <c r="R19" i="17"/>
  <c r="R15" i="6"/>
  <c r="S15" i="6"/>
  <c r="S22" i="6" s="1"/>
  <c r="Q15" i="6"/>
  <c r="T15" i="6"/>
  <c r="S15" i="17"/>
  <c r="Q15" i="17"/>
  <c r="R15" i="17"/>
  <c r="P17" i="17"/>
  <c r="O43" i="17"/>
  <c r="P37" i="17"/>
  <c r="P39" i="17"/>
  <c r="P41" i="17"/>
  <c r="P19" i="17"/>
  <c r="P19" i="6"/>
  <c r="Q37" i="6"/>
  <c r="P37" i="6"/>
  <c r="O43" i="6"/>
  <c r="P15" i="17"/>
  <c r="O21" i="17"/>
  <c r="O21" i="6"/>
  <c r="P15" i="6"/>
  <c r="P41" i="6"/>
  <c r="Q41" i="6"/>
  <c r="G15" i="6" l="1"/>
  <c r="L20" i="20"/>
  <c r="G20" i="5" s="1"/>
  <c r="H20" i="5" s="1"/>
  <c r="R22" i="6"/>
  <c r="L18" i="20"/>
  <c r="G18" i="5" s="1"/>
  <c r="H18" i="5" s="1"/>
  <c r="L16" i="20"/>
  <c r="L41" i="20"/>
  <c r="G41" i="5" s="1"/>
  <c r="H41" i="5" s="1"/>
  <c r="L39" i="20"/>
  <c r="G39" i="5" s="1"/>
  <c r="L43" i="20"/>
  <c r="G43" i="5" s="1"/>
  <c r="H43" i="5" s="1"/>
  <c r="R44" i="17"/>
  <c r="S22" i="17"/>
  <c r="G17" i="17"/>
  <c r="H17" i="17" s="1"/>
  <c r="T22" i="6"/>
  <c r="G41" i="17"/>
  <c r="H41" i="17" s="1"/>
  <c r="G39" i="17"/>
  <c r="H39" i="17" s="1"/>
  <c r="S44" i="17"/>
  <c r="T44" i="6"/>
  <c r="G37" i="17"/>
  <c r="S44" i="6"/>
  <c r="G15" i="17"/>
  <c r="R22" i="17"/>
  <c r="G19" i="6"/>
  <c r="H19" i="6" s="1"/>
  <c r="G19" i="17"/>
  <c r="H19" i="17" s="1"/>
  <c r="Q44" i="17"/>
  <c r="P22" i="6"/>
  <c r="P44" i="6"/>
  <c r="P44" i="17"/>
  <c r="Q22" i="17"/>
  <c r="Q22" i="6"/>
  <c r="P22" i="17"/>
  <c r="Q44" i="6"/>
  <c r="L22" i="20" l="1"/>
  <c r="G16" i="5"/>
  <c r="L45" i="20"/>
  <c r="G45" i="5"/>
  <c r="H39" i="5"/>
  <c r="H45" i="5" s="1"/>
  <c r="I41" i="5" s="1"/>
  <c r="G43" i="17"/>
  <c r="H37" i="17"/>
  <c r="H15" i="17"/>
  <c r="G21" i="17"/>
  <c r="H15" i="6"/>
  <c r="H21" i="6" s="1"/>
  <c r="I19" i="6" s="1"/>
  <c r="K19" i="6" s="1"/>
  <c r="G21" i="6"/>
  <c r="H16" i="5" l="1"/>
  <c r="H22" i="5" s="1"/>
  <c r="G22" i="5"/>
  <c r="I39" i="5"/>
  <c r="K39" i="5" s="1"/>
  <c r="I43" i="5"/>
  <c r="K43" i="5" s="1"/>
  <c r="H21" i="17"/>
  <c r="H43" i="17"/>
  <c r="I37" i="17" s="1"/>
  <c r="I15" i="6"/>
  <c r="I17" i="6"/>
  <c r="K17" i="6" s="1"/>
  <c r="I16" i="5" l="1"/>
  <c r="I20" i="5"/>
  <c r="K20" i="5" s="1"/>
  <c r="I18" i="5"/>
  <c r="I45" i="5"/>
  <c r="I17" i="17"/>
  <c r="K17" i="17" s="1"/>
  <c r="I19" i="17"/>
  <c r="K19" i="17" s="1"/>
  <c r="K37" i="17"/>
  <c r="I41" i="17"/>
  <c r="K41" i="17" s="1"/>
  <c r="I39" i="17"/>
  <c r="K39" i="17" s="1"/>
  <c r="K15" i="6"/>
  <c r="K21" i="6" s="1"/>
  <c r="I21" i="6"/>
  <c r="I15" i="17"/>
  <c r="L19" i="6" l="1"/>
  <c r="L19" i="17"/>
  <c r="K16" i="5"/>
  <c r="I22" i="5"/>
  <c r="I21" i="17"/>
  <c r="K15" i="17"/>
  <c r="K21" i="17" s="1"/>
  <c r="I43" i="17"/>
  <c r="K43" i="17"/>
  <c r="L15" i="17" l="1"/>
  <c r="L15" i="6"/>
  <c r="J18" i="5" l="1"/>
  <c r="K18" i="5" s="1"/>
  <c r="J41" i="5" l="1"/>
  <c r="K41" i="5" s="1"/>
  <c r="K45" i="5" s="1"/>
  <c r="L17" i="17"/>
  <c r="L21" i="17" s="1"/>
  <c r="K22" i="5"/>
  <c r="L17" i="6"/>
  <c r="L21" i="6" s="1"/>
  <c r="Q33" i="18" l="1"/>
  <c r="Q36" i="18" s="1"/>
  <c r="Q38" i="18" s="1"/>
  <c r="Q42" i="18" s="1"/>
  <c r="Q44" i="18" s="1"/>
  <c r="G36" i="18"/>
  <c r="G38" i="18" s="1"/>
  <c r="G42" i="18" s="1"/>
  <c r="G44" i="18" l="1"/>
  <c r="R43" i="6"/>
  <c r="R41" i="6" l="1"/>
  <c r="G41" i="6" s="1"/>
  <c r="H41" i="6" s="1"/>
  <c r="R39" i="6"/>
  <c r="G39" i="6" s="1"/>
  <c r="H39" i="6" s="1"/>
  <c r="R37" i="6"/>
  <c r="R44" i="6" l="1"/>
  <c r="G37" i="6"/>
  <c r="H37" i="6" l="1"/>
  <c r="G43" i="6"/>
  <c r="H43" i="6" l="1"/>
  <c r="I41" i="6" l="1"/>
  <c r="K41" i="6" s="1"/>
  <c r="I39" i="6"/>
  <c r="K39" i="6" s="1"/>
  <c r="I37" i="6"/>
  <c r="K37" i="6" l="1"/>
  <c r="K43" i="6" s="1"/>
  <c r="I43" i="6"/>
</calcChain>
</file>

<file path=xl/sharedStrings.xml><?xml version="1.0" encoding="utf-8"?>
<sst xmlns="http://schemas.openxmlformats.org/spreadsheetml/2006/main" count="1323" uniqueCount="530">
  <si>
    <t>EMBEDDED COST OF LONG-TERM DEBT</t>
  </si>
  <si>
    <t>DATA:__X__BASE  PERIOD____FORECASTED  PERIOD</t>
  </si>
  <si>
    <t>DATE OF CAPITAL STRUCTURE: END OF BASE PERIOD</t>
  </si>
  <si>
    <t>SCHEDULE J-3</t>
  </si>
  <si>
    <t>PAGE 1 OF 3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I=AxD)</t>
  </si>
  <si>
    <t>(J)</t>
  </si>
  <si>
    <t>(K)</t>
  </si>
  <si>
    <t>(L)</t>
  </si>
  <si>
    <t>(M)</t>
  </si>
  <si>
    <t>(N=I+J+K+L+M)</t>
  </si>
  <si>
    <t>%</t>
  </si>
  <si>
    <t>$</t>
  </si>
  <si>
    <t>TOTALS</t>
  </si>
  <si>
    <t>DATA:____BASE  PERIOD__X__FORECASTED  PERIOD</t>
  </si>
  <si>
    <t>DATE OF CAPITAL STRUCTURE: END OF FORECASTED  PERIOD</t>
  </si>
  <si>
    <t>PAGE 2 OF 3</t>
  </si>
  <si>
    <t>THIRTEEN MONTH AVERAGE</t>
  </si>
  <si>
    <t>DATE OF CAPITAL STRUCTURE: 13 MO AVG FOR FORECASTED  PERIOD</t>
  </si>
  <si>
    <t>PAGE 3 OF 3</t>
  </si>
  <si>
    <t>June 1, 2033</t>
  </si>
  <si>
    <t xml:space="preserve"> Sep 1, 2026</t>
  </si>
  <si>
    <t xml:space="preserve"> Nov 1, 2027</t>
  </si>
  <si>
    <t xml:space="preserve"> Oct 1,2033</t>
  </si>
  <si>
    <t xml:space="preserve"> Feb 1, 2035</t>
  </si>
  <si>
    <t>Nov. 15, 2040</t>
  </si>
  <si>
    <t>Nov. 15, 2043</t>
  </si>
  <si>
    <t>Revolving Credit Facility</t>
  </si>
  <si>
    <t>Nov. 1, 2020</t>
  </si>
  <si>
    <t>Oct. 1, 2033</t>
  </si>
  <si>
    <t>EMBEDDED COST OF SHORT-TERM DEBT</t>
  </si>
  <si>
    <t>SCHEDULE J-2</t>
  </si>
  <si>
    <t>ISSUE</t>
  </si>
  <si>
    <t>AMOUNT OUTSTANDING</t>
  </si>
  <si>
    <t>INTEREST RATE</t>
  </si>
  <si>
    <t>INTEREST REQUIREMENT</t>
  </si>
  <si>
    <t>(D=BxC)</t>
  </si>
  <si>
    <t>Commercial Paper</t>
  </si>
  <si>
    <t>Total</t>
  </si>
  <si>
    <t>Weighted Cost of Short-Term Debt</t>
  </si>
  <si>
    <t>Commercial Paper:</t>
  </si>
  <si>
    <t>13 Month Average</t>
  </si>
  <si>
    <t>COST OF CAPITAL SUMMARY</t>
  </si>
  <si>
    <t>SCHEDULE J-1.1/J-1.2</t>
  </si>
  <si>
    <t>CLASS OF CAPITAL</t>
  </si>
  <si>
    <t>WORKPAPER REFERENCE</t>
  </si>
  <si>
    <t>13 MONTH AVERAGE AMOUNT</t>
  </si>
  <si>
    <t>ADJUSTMENT AMOUNT</t>
  </si>
  <si>
    <t>PERCENT OF TOTAL</t>
  </si>
  <si>
    <t>COST RATE</t>
  </si>
  <si>
    <t>13 MONTH AVERAGE WEIGHTED COST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E OF CAPITAL STRUCTURE: AS OF END OF BASE PERIOD</t>
  </si>
  <si>
    <t>LOUISVILLE GAS AND ELECTRIC COMPANY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J-1</t>
  </si>
  <si>
    <t>J-1.1/J-1.2</t>
  </si>
  <si>
    <t>SCHEDULE J</t>
  </si>
  <si>
    <t>COST OF CAPITAL</t>
  </si>
  <si>
    <t>BASE PERIOD :</t>
  </si>
  <si>
    <t>FORECASTED PERIOD :</t>
  </si>
  <si>
    <t>SCHEDULE</t>
  </si>
  <si>
    <t>DESCRIPTION</t>
  </si>
  <si>
    <t>AVERAGE FORECASTED PERIOD CAPITAL STRUCTURE</t>
  </si>
  <si>
    <t>Return on Equity:</t>
  </si>
  <si>
    <t xml:space="preserve">   Base Period</t>
  </si>
  <si>
    <t xml:space="preserve">   Forecast Period</t>
  </si>
  <si>
    <t>Pro Forma</t>
  </si>
  <si>
    <t>Title of Account</t>
  </si>
  <si>
    <t>Total Electric</t>
  </si>
  <si>
    <t>ECR</t>
  </si>
  <si>
    <t>DSM</t>
  </si>
  <si>
    <t>ARO</t>
  </si>
  <si>
    <t>Adjustments</t>
  </si>
  <si>
    <t>Base Electric</t>
  </si>
  <si>
    <t>Total Gas</t>
  </si>
  <si>
    <t>GLT</t>
  </si>
  <si>
    <t>Base Gas</t>
  </si>
  <si>
    <t>Total Company</t>
  </si>
  <si>
    <t>(2)</t>
  </si>
  <si>
    <t>(3)</t>
  </si>
  <si>
    <t>Utility Plant at Original Cost (a)</t>
  </si>
  <si>
    <t>Deduct:</t>
  </si>
  <si>
    <t xml:space="preserve">  Reserve for Depreciation (a)</t>
  </si>
  <si>
    <t>Net Utility Plant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   Total Additions</t>
  </si>
  <si>
    <t>Total Net Original Cost Rate Base</t>
  </si>
  <si>
    <t>Percentage of Rate Base to Total Company Rate Base</t>
  </si>
  <si>
    <t>(a)</t>
  </si>
  <si>
    <t>(b)</t>
  </si>
  <si>
    <t>Average for 13 months.</t>
  </si>
  <si>
    <t>(c)</t>
  </si>
  <si>
    <t>Excludes PSC fees.</t>
  </si>
  <si>
    <t>(d)</t>
  </si>
  <si>
    <t>Includes emission allowances.</t>
  </si>
  <si>
    <t>13 MONTH AVERAGE</t>
  </si>
  <si>
    <t>LG&amp;E 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5.1 Future use in plant (Other LT Intangibles)</t>
  </si>
  <si>
    <t xml:space="preserve">          106.0 - Comp const not class</t>
  </si>
  <si>
    <t xml:space="preserve">          107.0 CWIP</t>
  </si>
  <si>
    <t xml:space="preserve">          117.0 - Gas Stored Underground NC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     122.0 - Acc dep for nonutility in plant</t>
  </si>
  <si>
    <t xml:space="preserve">     Net nonutility property</t>
  </si>
  <si>
    <t xml:space="preserve">     Special Funds</t>
  </si>
  <si>
    <t xml:space="preserve">          128.6 Other special funds non-current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     164.0 - Gas inventory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>Total Current and Accrued Assets</t>
  </si>
  <si>
    <t>DEFERRED DEBITS &amp; OTHER</t>
  </si>
  <si>
    <t xml:space="preserve">     Unamortized Debt Expenses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Regulatory assets Swap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0 - Liab. ST trading current</t>
  </si>
  <si>
    <t xml:space="preserve">          244.2 - Liab Trading noncurrent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     244.5 - Deriv Instr Liab LT Liab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rimble County</t>
  </si>
  <si>
    <t>Inventories</t>
  </si>
  <si>
    <t xml:space="preserve">  Material and Supplies (b)(c)</t>
  </si>
  <si>
    <t>OVEC and Non-Utility</t>
  </si>
  <si>
    <t>DEFERRED TAX BALANCES</t>
  </si>
  <si>
    <t xml:space="preserve"> 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ELECTRIC:</t>
  </si>
  <si>
    <t>JURISDICTIONAL RATE BASE PERCENTAGE</t>
  </si>
  <si>
    <t>JURISDICTIONAL CAPITAL</t>
  </si>
  <si>
    <t>JURISDICTIONAL ADJUSTED CAPITAL</t>
  </si>
  <si>
    <t>ITC</t>
  </si>
  <si>
    <t>(G=E+F)</t>
  </si>
  <si>
    <t>(E=CxD)</t>
  </si>
  <si>
    <t>(H)</t>
  </si>
  <si>
    <t>(I)</t>
  </si>
  <si>
    <t>(J=HxI)</t>
  </si>
  <si>
    <t>GAS:</t>
  </si>
  <si>
    <t>PAGE 1 OF 4</t>
  </si>
  <si>
    <t>PAGE 2 OF 4</t>
  </si>
  <si>
    <t>PAGE 4 OF 4</t>
  </si>
  <si>
    <t>PAGE 3 OF 4</t>
  </si>
  <si>
    <t>SUPPORTING SCHEDULE B-1.1</t>
  </si>
  <si>
    <t>Thirteen Month Average</t>
  </si>
  <si>
    <t>ARO Balance Sheet Offset</t>
  </si>
  <si>
    <t>Total Net Original Cost Rate Base for Capital Allocation</t>
  </si>
  <si>
    <t>(9 - 10 - 11 - 12 - 13)</t>
  </si>
  <si>
    <t>(2 + 9)</t>
  </si>
  <si>
    <t>Apr. 26, 2007</t>
  </si>
  <si>
    <t>Mar. 6, 2002</t>
  </si>
  <si>
    <t>Mar. 22, 2002</t>
  </si>
  <si>
    <t>Nov. 20, 2003</t>
  </si>
  <si>
    <t>Apr. 13, 2005</t>
  </si>
  <si>
    <t>Nov. 16, 2010</t>
  </si>
  <si>
    <t>Nov. 14, 2013</t>
  </si>
  <si>
    <t>TC1</t>
  </si>
  <si>
    <t>(H=D+E-F-G)</t>
  </si>
  <si>
    <t>COST OF CAPITAL SUMMARY - ADJUSTMENT AMOUNT</t>
  </si>
  <si>
    <t>INVESTMENT IN OVEC</t>
  </si>
  <si>
    <t>NET NONUTILITY PROPERTY</t>
  </si>
  <si>
    <t>DSM RATE BASE</t>
  </si>
  <si>
    <t>ECR RATE BASE</t>
  </si>
  <si>
    <t>TRIMBLE COUNTY INVENTORIES</t>
  </si>
  <si>
    <t>INVESTMENT TAX CREDITS</t>
  </si>
  <si>
    <t>ADJUSTMENT AM0UNT</t>
  </si>
  <si>
    <t>(K=E+F+G+H+I+J)</t>
  </si>
  <si>
    <t>GLT RATE BASE</t>
  </si>
  <si>
    <t>B-1.1</t>
  </si>
  <si>
    <t>JURISDICTIONAL RATE BASE FOR CAPITAL ALLOCATION</t>
  </si>
  <si>
    <t>AVERAGE PRINCIPAL AMOUNT</t>
  </si>
  <si>
    <t>Sep. 28, 2015</t>
  </si>
  <si>
    <t xml:space="preserve"> Oct 1,2025</t>
  </si>
  <si>
    <t xml:space="preserve"> Oct 1,2045</t>
  </si>
  <si>
    <t>AF:[Variable Rate (%)]</t>
  </si>
  <si>
    <t xml:space="preserve">   LG&amp;E_FMB 4.65% due Nov 1, 2043 </t>
  </si>
  <si>
    <t xml:space="preserve">   LG&amp;E_PCB Variable due Feb 1, 2035 </t>
  </si>
  <si>
    <t xml:space="preserve">   LG&amp;E_PCB Variable due June 1, 2033 </t>
  </si>
  <si>
    <t xml:space="preserve">   LG&amp;E_PCB Variable due Oct 1,2033 </t>
  </si>
  <si>
    <t xml:space="preserve">   LG&amp;E_PCB Variable due Sep 1, 2026 </t>
  </si>
  <si>
    <t xml:space="preserve">   LG&amp;E_PCB Variable Series CC due Sep 1, 2026 </t>
  </si>
  <si>
    <t xml:space="preserve">   LG&amp;E_PCB Variable Series DD due Nov 1, 2027 </t>
  </si>
  <si>
    <t xml:space="preserve">   LG&amp;E_PCB Variable Series EE due Nov 1, 2027 </t>
  </si>
  <si>
    <t xml:space="preserve">   LG&amp;E_FMB 5.125% due Nov. 15, 2040 </t>
  </si>
  <si>
    <t xml:space="preserve">   LG&amp;E_PCB 4.60% due June 1, 2033 </t>
  </si>
  <si>
    <t>Sep. 15, 2016</t>
  </si>
  <si>
    <t>Sep. 1, 2044</t>
  </si>
  <si>
    <t xml:space="preserve">          165.1 - Prepayments - LT</t>
  </si>
  <si>
    <t xml:space="preserve">          181.1 - Unamortized debt expense</t>
  </si>
  <si>
    <t xml:space="preserve">          181.2 - Unamortized debt expense rollovers/lcs</t>
  </si>
  <si>
    <t xml:space="preserve">          188.1 - Misc Def Debits Resrch/Dev/Demo Exp</t>
  </si>
  <si>
    <t>Total Proprietary Capital</t>
  </si>
  <si>
    <t xml:space="preserve">          233 - Notes Payable To Assoc Companies</t>
  </si>
  <si>
    <t>TOTAL LIABILITIES AND OTHER CREDITS</t>
  </si>
  <si>
    <t>D. K. ARBOUGH</t>
  </si>
  <si>
    <t xml:space="preserve">  Unamortized Closure Costs</t>
  </si>
  <si>
    <t>Pro rata</t>
  </si>
  <si>
    <t>(2 - 3 - 4 - 5 - 6- 7)</t>
  </si>
  <si>
    <t>TYPE OF FILING: __X__ ORIGINAL  _____ UPDATED  _____ REVISED</t>
  </si>
  <si>
    <t xml:space="preserve">          146.4 - Acct Rec From Assoc Co (Non LKE)</t>
  </si>
  <si>
    <t xml:space="preserve">JP Morgan Chase Bank 5.495% </t>
  </si>
  <si>
    <t xml:space="preserve">Morgan Stanley Capital Services 3.657% </t>
  </si>
  <si>
    <t xml:space="preserve">Morgan Stanley Capital Services 3.645% </t>
  </si>
  <si>
    <t>Bank of America 3.695%</t>
  </si>
  <si>
    <t>2013 30-Year - Swap Hedging FMB - 4.65%</t>
  </si>
  <si>
    <t>2015 10-Year - Swap Hedging FMB -3.30%</t>
  </si>
  <si>
    <t>2015 30-Year - Swap Hedging FMB - 4.375%</t>
  </si>
  <si>
    <t>For the 2018 Rate Case Filing</t>
  </si>
  <si>
    <t>DECEMBER 31, 2018</t>
  </si>
  <si>
    <t>AS OF DECEMBER 31, 2018</t>
  </si>
  <si>
    <t>JANUARY 2018 TO DECEMBER 2018</t>
  </si>
  <si>
    <t>FROM JANUARY 1, 2018 TO DECEMBER 31, 2018</t>
  </si>
  <si>
    <t>BASE YEAR FOR THE 12 MONTHS ENDED DECEMBER 31, 2018</t>
  </si>
  <si>
    <t>FOR THE 12 MONTHS ENDED DECEMBER 31, 2018</t>
  </si>
  <si>
    <t>APRIL 30, 2020</t>
  </si>
  <si>
    <t>AS OF APRIL 30, 2020</t>
  </si>
  <si>
    <t>MAY 2019 TO APRIL 2020</t>
  </si>
  <si>
    <t>FROM MAY 1, 2019 TO APRIL 30, 2020</t>
  </si>
  <si>
    <t>FORECAST PERIOD FOR THE 12 MONTHS ENDED APRIL 30, 2020</t>
  </si>
  <si>
    <t>FOR THE 12 MONTHS ENDED APRIL 30, 2020</t>
  </si>
  <si>
    <t>Net Original Cost Rate Base as of December 31, 2018</t>
  </si>
  <si>
    <t xml:space="preserve">  Prepayments (b)(d)</t>
  </si>
  <si>
    <t>Common utility plant and the reserve for depreciation are allocated 69% to the Electric Department and 31% to the Gas Department.</t>
  </si>
  <si>
    <t>Net Original Cost Rate Base as of April 30, 2020</t>
  </si>
  <si>
    <t>KY FERC Balance Sheet</t>
  </si>
  <si>
    <t>a-Dec 2017</t>
  </si>
  <si>
    <t>a-Jan 2018</t>
  </si>
  <si>
    <t>a-Feb 2018</t>
  </si>
  <si>
    <t>a-Mar 2018</t>
  </si>
  <si>
    <t>a-Apr 2018</t>
  </si>
  <si>
    <t>a-May 2018</t>
  </si>
  <si>
    <t>a-Jun 2018</t>
  </si>
  <si>
    <t>Jul 2018</t>
  </si>
  <si>
    <t>Aug 2018</t>
  </si>
  <si>
    <t>Sep 2018</t>
  </si>
  <si>
    <t>Oct 2018</t>
  </si>
  <si>
    <t>Nov 2018</t>
  </si>
  <si>
    <t>Dec 2018</t>
  </si>
  <si>
    <t>($000s)</t>
  </si>
  <si>
    <t xml:space="preserve">          101.3 - Property Under Operating Lease</t>
  </si>
  <si>
    <t xml:space="preserve">          102.0 - Purchased Plant</t>
  </si>
  <si>
    <t xml:space="preserve">          111.3 - Accumulated Depr Property Under Operating Lease</t>
  </si>
  <si>
    <t xml:space="preserve">          128.1 - Other spec funds - investments</t>
  </si>
  <si>
    <t xml:space="preserve">          143.4 - Other AR Fed Tax Rec</t>
  </si>
  <si>
    <t xml:space="preserve">          184.7 - Clearing Accts (Lease)</t>
  </si>
  <si>
    <t xml:space="preserve">          224.1 - Domestic Other Noncurrent</t>
  </si>
  <si>
    <t xml:space="preserve">          242.3 - Obligations Under Operating Lease - Current</t>
  </si>
  <si>
    <t xml:space="preserve">          253.3 - Other deferred credits</t>
  </si>
  <si>
    <t xml:space="preserve">          228.7 - Obligations Under Operating Leases (Noncurrent)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Jan 2019</t>
  </si>
  <si>
    <t>Feb 2019</t>
  </si>
  <si>
    <t>Mar 2019</t>
  </si>
  <si>
    <t>Q:[Fixed Interest Rate]</t>
  </si>
  <si>
    <t xml:space="preserve">   LG&amp;E_FMB 3.30% due Oct 1, 2025</t>
  </si>
  <si>
    <t xml:space="preserve">   LG&amp;E_FMB 4.375% due Oct. 1, 2045</t>
  </si>
  <si>
    <t xml:space="preserve">   LG&amp;E_2019 Projected Issuance </t>
  </si>
  <si>
    <t xml:space="preserve">   LG&amp;E_PCB Variable due Sep 1, 2044</t>
  </si>
  <si>
    <t>LG&amp;E_896224AY8_PCB Variable due Sep 1, 2044</t>
  </si>
  <si>
    <t>LG&amp;E_546749AK8_PCB Variable due Feb 1, 2035</t>
  </si>
  <si>
    <t>LG&amp;E_546751AH1_PCB Variable due June 1, 2033</t>
  </si>
  <si>
    <t>LG&amp;E_546749AM4_PCB Variable due Oct 1,2033</t>
  </si>
  <si>
    <t>LG&amp;E_473044BV6_PCB Variable due Sep 1, 2026</t>
  </si>
  <si>
    <t>LG&amp;E_896224AX0_PCB Variable Series CC due Sep 1, 2026</t>
  </si>
  <si>
    <t>LG&amp;E_546749AL6_PCB Variable Series DD due Nov 1, 2027</t>
  </si>
  <si>
    <t>LG&amp;E_896224AW2_PCB Variable Series EE due Nov 1, 2027</t>
  </si>
  <si>
    <t>LG&amp;E_546751AJ7_PCB Variable $31 mil due June 1, 2033</t>
  </si>
  <si>
    <t>LG&amp;E Term Loan</t>
  </si>
  <si>
    <t>1 Month Libor</t>
  </si>
  <si>
    <t>CP Spread</t>
  </si>
  <si>
    <t>Temp Cash Spread</t>
  </si>
  <si>
    <t>Other LKE Spread</t>
  </si>
  <si>
    <t>Temp Cash</t>
  </si>
  <si>
    <t>Other LKE</t>
  </si>
  <si>
    <t>SIFMA (75% LIBOR)</t>
  </si>
  <si>
    <t>CP (SIFMA + 20bps)</t>
  </si>
  <si>
    <t>Term Loan (LIBOR + 50bps)</t>
  </si>
  <si>
    <t>LIBOR</t>
  </si>
  <si>
    <t>Reset Date</t>
  </si>
  <si>
    <t>1M</t>
  </si>
  <si>
    <t>Oct. 26, 2017</t>
  </si>
  <si>
    <t>Oct. 25, 2019</t>
  </si>
  <si>
    <t>Jan. 11, 2018</t>
  </si>
  <si>
    <t>Called Bonds</t>
  </si>
  <si>
    <t xml:space="preserve">LG&amp;E_473044BV6_PCB Variable due Sep 1, 2026 </t>
  </si>
  <si>
    <t xml:space="preserve">LG&amp;E_546749AK8_PCB Variable due Feb 1, 2035 </t>
  </si>
  <si>
    <t xml:space="preserve">LG&amp;E_546749AL6_PCB Variable Series DD due Nov 1, 2027 </t>
  </si>
  <si>
    <t xml:space="preserve">LG&amp;E_546749AM4_PCB Variable due Oct 1,2033 </t>
  </si>
  <si>
    <t xml:space="preserve">LG&amp;E_546751AH1_PCB Variable due June 1, 2033 </t>
  </si>
  <si>
    <t xml:space="preserve">LG&amp;E_546751AJ7_PCB Variable $31 mil due June 1, 2033 </t>
  </si>
  <si>
    <t xml:space="preserve">LG&amp;E_896224AW2_PCB Variable Series EE due Nov 1, 2027 </t>
  </si>
  <si>
    <t xml:space="preserve">LG&amp;E_896224AX0_PCB Variable Series CC due Sep 1, 2026 </t>
  </si>
  <si>
    <t xml:space="preserve">LG&amp;E_896224AY8_PCB Variable due Sep 1, 2044 </t>
  </si>
  <si>
    <t xml:space="preserve">LG&amp;E_896221AD0_PCB 3.75% due June 1, 2033 </t>
  </si>
  <si>
    <t xml:space="preserve">LG&amp;E_546676AU1_FMB 5.125% due Nov. 15, 2040 </t>
  </si>
  <si>
    <t xml:space="preserve">LG&amp;E_546676AV9_FMB 4.65% due Nov 1, 2043 </t>
  </si>
  <si>
    <t xml:space="preserve">LG&amp;E_546676AW7_FMB 3.30% due Oct 1, 2025 </t>
  </si>
  <si>
    <t xml:space="preserve">LG&amp;E_546676AX5_FMB 4.375% due Oct. 1, 2045 </t>
  </si>
  <si>
    <t>LG&amp;E_2017 Term Loan $100M</t>
  </si>
  <si>
    <t>LG&amp;E_2018 Term Loan $100M</t>
  </si>
  <si>
    <t>May 1, 2019</t>
  </si>
  <si>
    <t>May 1, 2049</t>
  </si>
  <si>
    <t>LG&amp;E FMB ISSUANCE due May 1, 2049</t>
  </si>
  <si>
    <t>CASE NO. 2018-00295</t>
  </si>
  <si>
    <t>PAGE 1 OF 2</t>
  </si>
  <si>
    <t xml:space="preserve">  Cash Working Capital</t>
  </si>
  <si>
    <t>PAGE 2 OF 2</t>
  </si>
  <si>
    <t>WITNESS:   C. M. GARRETT</t>
  </si>
  <si>
    <t>`</t>
  </si>
  <si>
    <t>TYPE OF FILING: _____ ORIGINAL  _____ UPDATED  __X__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8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0;###0"/>
    <numFmt numFmtId="166" formatCode="_(* #,##0.000000_);_(* \(#,##0.000000\);_(* &quot;-&quot;??_);_(@_)"/>
    <numFmt numFmtId="167" formatCode="0.000%"/>
    <numFmt numFmtId="168" formatCode="[$-409]mmm\-yy;@"/>
    <numFmt numFmtId="169" formatCode="[$-409]mmmm\-yy;@"/>
    <numFmt numFmtId="170" formatCode="[$-409]mmmm\ d\,\ yyyy;@"/>
    <numFmt numFmtId="171" formatCode="&quot;$&quot;#,##0.00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[$-409]d\-mmm\-yyyy;@"/>
    <numFmt numFmtId="183" formatCode="#,##0.00;[Red]\(#,##0.00\)"/>
    <numFmt numFmtId="184" formatCode="0_);\(0\)"/>
    <numFmt numFmtId="185" formatCode="###,000"/>
    <numFmt numFmtId="186" formatCode="#,##0.00\ &quot;DM&quot;;[Red]\-#,##0.00\ &quot;DM&quot;"/>
    <numFmt numFmtId="187" formatCode="."/>
    <numFmt numFmtId="188" formatCode="_(&quot;$&quot;* #,##0_);_(&quot;$&quot;* \(#,##0\);_(&quot;$&quot;* &quot;-&quot;??_);_(@_)"/>
    <numFmt numFmtId="189" formatCode="#,##0.0000_);\(#,##0.0000\)"/>
    <numFmt numFmtId="190" formatCode="0.000"/>
    <numFmt numFmtId="191" formatCode="#,##0_);[Red]\(#,##0\);&quot; &quot;"/>
    <numFmt numFmtId="192" formatCode="#,##0.00000%_);[Red]\(#,##0.00000%\);&quot; &quot;"/>
    <numFmt numFmtId="193" formatCode="#,##0.00_);[Red]\(#,##0.00\);&quot; &quot;"/>
    <numFmt numFmtId="194" formatCode="#,##0.000_);[Red]\(#,##0.000\);&quot; &quot;"/>
    <numFmt numFmtId="195" formatCode="mm/dd/yyyy;@"/>
  </numFmts>
  <fonts count="18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theme="1"/>
      <name val="Calibri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u/>
      <sz val="8"/>
      <name val="Arial"/>
      <family val="2"/>
    </font>
    <font>
      <u/>
      <sz val="8"/>
      <name val="Helv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</font>
    <font>
      <sz val="11"/>
      <color rgb="FFFF0000"/>
      <name val="Arial"/>
      <family val="2"/>
    </font>
    <font>
      <b/>
      <sz val="11"/>
      <color theme="1"/>
      <name val="Calibri"/>
      <family val="2"/>
    </font>
    <font>
      <sz val="11"/>
      <color indexed="63"/>
      <name val="Calibri"/>
      <family val="2"/>
    </font>
    <font>
      <sz val="10"/>
      <name val="Calibri"/>
      <family val="2"/>
      <scheme val="minor"/>
    </font>
    <font>
      <b/>
      <sz val="10"/>
      <color rgb="FF000000"/>
      <name val="Arial"/>
      <family val="2"/>
    </font>
    <font>
      <sz val="11"/>
      <color indexed="63"/>
      <name val="Calibri"/>
      <family val="2"/>
      <scheme val="minor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sz val="1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6200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0"/>
    <xf numFmtId="0" fontId="19" fillId="33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8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8" fontId="23" fillId="14" borderId="0" applyNumberFormat="0" applyBorder="0" applyAlignment="0" applyProtection="0"/>
    <xf numFmtId="168" fontId="23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8" fontId="23" fillId="18" borderId="0" applyNumberFormat="0" applyBorder="0" applyAlignment="0" applyProtection="0"/>
    <xf numFmtId="168" fontId="23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168" fontId="23" fillId="22" borderId="0" applyNumberFormat="0" applyBorder="0" applyAlignment="0" applyProtection="0"/>
    <xf numFmtId="168" fontId="23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8" fontId="23" fillId="26" borderId="0" applyNumberFormat="0" applyBorder="0" applyAlignment="0" applyProtection="0"/>
    <xf numFmtId="168" fontId="23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8" fontId="23" fillId="30" borderId="0" applyNumberFormat="0" applyBorder="0" applyAlignment="0" applyProtection="0"/>
    <xf numFmtId="168" fontId="23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8" fontId="23" fillId="15" borderId="0" applyNumberFormat="0" applyBorder="0" applyAlignment="0" applyProtection="0"/>
    <xf numFmtId="168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68" fontId="23" fillId="19" borderId="0" applyNumberFormat="0" applyBorder="0" applyAlignment="0" applyProtection="0"/>
    <xf numFmtId="168" fontId="23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8" fontId="23" fillId="23" borderId="0" applyNumberFormat="0" applyBorder="0" applyAlignment="0" applyProtection="0"/>
    <xf numFmtId="168" fontId="23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27" borderId="0" applyNumberFormat="0" applyBorder="0" applyAlignment="0" applyProtection="0"/>
    <xf numFmtId="168" fontId="23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68" fontId="23" fillId="31" borderId="0" applyNumberFormat="0" applyBorder="0" applyAlignment="0" applyProtection="0"/>
    <xf numFmtId="168" fontId="23" fillId="31" borderId="0" applyNumberFormat="0" applyBorder="0" applyAlignment="0" applyProtection="0"/>
    <xf numFmtId="0" fontId="22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68" fontId="25" fillId="12" borderId="0" applyNumberFormat="0" applyBorder="0" applyAlignment="0" applyProtection="0"/>
    <xf numFmtId="168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0" fontId="26" fillId="48" borderId="0" applyNumberFormat="0" applyBorder="0" applyAlignment="0" applyProtection="0"/>
    <xf numFmtId="169" fontId="24" fillId="47" borderId="0" applyNumberFormat="0" applyBorder="0" applyAlignment="0" applyProtection="0"/>
    <xf numFmtId="170" fontId="26" fillId="48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0" fontId="24" fillId="49" borderId="0" applyNumberFormat="0" applyBorder="0" applyAlignment="0" applyProtection="0"/>
    <xf numFmtId="0" fontId="24" fillId="37" borderId="0" applyNumberFormat="0" applyBorder="0" applyAlignment="0" applyProtection="0"/>
    <xf numFmtId="0" fontId="24" fillId="49" borderId="0" applyNumberFormat="0" applyBorder="0" applyAlignment="0" applyProtection="0"/>
    <xf numFmtId="170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0" fontId="26" fillId="37" borderId="0" applyNumberFormat="0" applyBorder="0" applyAlignment="0" applyProtection="0"/>
    <xf numFmtId="169" fontId="24" fillId="37" borderId="0" applyNumberFormat="0" applyBorder="0" applyAlignment="0" applyProtection="0"/>
    <xf numFmtId="170" fontId="26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68" fontId="25" fillId="20" borderId="0" applyNumberFormat="0" applyBorder="0" applyAlignment="0" applyProtection="0"/>
    <xf numFmtId="168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170" fontId="26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0" fontId="26" fillId="50" borderId="0" applyNumberFormat="0" applyBorder="0" applyAlignment="0" applyProtection="0"/>
    <xf numFmtId="169" fontId="24" fillId="44" borderId="0" applyNumberFormat="0" applyBorder="0" applyAlignment="0" applyProtection="0"/>
    <xf numFmtId="170" fontId="26" fillId="50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4" borderId="0" applyNumberFormat="0" applyBorder="0" applyAlignment="0" applyProtection="0"/>
    <xf numFmtId="168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4" fillId="51" borderId="0" applyNumberFormat="0" applyBorder="0" applyAlignment="0" applyProtection="0"/>
    <xf numFmtId="0" fontId="24" fillId="36" borderId="0" applyNumberFormat="0" applyBorder="0" applyAlignment="0" applyProtection="0"/>
    <xf numFmtId="170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0" fontId="26" fillId="42" borderId="0" applyNumberFormat="0" applyBorder="0" applyAlignment="0" applyProtection="0"/>
    <xf numFmtId="169" fontId="24" fillId="51" borderId="0" applyNumberFormat="0" applyBorder="0" applyAlignment="0" applyProtection="0"/>
    <xf numFmtId="170" fontId="26" fillId="42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8" fontId="25" fillId="28" borderId="0" applyNumberFormat="0" applyBorder="0" applyAlignment="0" applyProtection="0"/>
    <xf numFmtId="168" fontId="25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0" fontId="26" fillId="48" borderId="0" applyNumberFormat="0" applyBorder="0" applyAlignment="0" applyProtection="0"/>
    <xf numFmtId="169" fontId="24" fillId="52" borderId="0" applyNumberFormat="0" applyBorder="0" applyAlignment="0" applyProtection="0"/>
    <xf numFmtId="170" fontId="26" fillId="48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68" fontId="25" fillId="32" borderId="0" applyNumberFormat="0" applyBorder="0" applyAlignment="0" applyProtection="0"/>
    <xf numFmtId="168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53" borderId="0" applyNumberFormat="0" applyBorder="0" applyAlignment="0" applyProtection="0"/>
    <xf numFmtId="0" fontId="24" fillId="37" borderId="0" applyNumberFormat="0" applyBorder="0" applyAlignment="0" applyProtection="0"/>
    <xf numFmtId="170" fontId="2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0" fontId="26" fillId="41" borderId="0" applyNumberFormat="0" applyBorder="0" applyAlignment="0" applyProtection="0"/>
    <xf numFmtId="169" fontId="24" fillId="53" borderId="0" applyNumberFormat="0" applyBorder="0" applyAlignment="0" applyProtection="0"/>
    <xf numFmtId="170" fontId="26" fillId="41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12" applyBorder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168" fontId="25" fillId="9" borderId="0" applyNumberFormat="0" applyBorder="0" applyAlignment="0" applyProtection="0"/>
    <xf numFmtId="168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170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0" fontId="26" fillId="52" borderId="0" applyNumberFormat="0" applyBorder="0" applyAlignment="0" applyProtection="0"/>
    <xf numFmtId="169" fontId="24" fillId="54" borderId="0" applyNumberFormat="0" applyBorder="0" applyAlignment="0" applyProtection="0"/>
    <xf numFmtId="170" fontId="26" fillId="52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168" fontId="25" fillId="13" borderId="0" applyNumberFormat="0" applyBorder="0" applyAlignment="0" applyProtection="0"/>
    <xf numFmtId="168" fontId="25" fillId="13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170" fontId="2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0" fontId="26" fillId="56" borderId="0" applyNumberFormat="0" applyBorder="0" applyAlignment="0" applyProtection="0"/>
    <xf numFmtId="169" fontId="24" fillId="56" borderId="0" applyNumberFormat="0" applyBorder="0" applyAlignment="0" applyProtection="0"/>
    <xf numFmtId="170" fontId="26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168" fontId="25" fillId="17" borderId="0" applyNumberFormat="0" applyBorder="0" applyAlignment="0" applyProtection="0"/>
    <xf numFmtId="168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57" borderId="0" applyNumberFormat="0" applyBorder="0" applyAlignment="0" applyProtection="0"/>
    <xf numFmtId="0" fontId="24" fillId="46" borderId="0" applyNumberFormat="0" applyBorder="0" applyAlignment="0" applyProtection="0"/>
    <xf numFmtId="170" fontId="26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0" fontId="26" fillId="57" borderId="0" applyNumberFormat="0" applyBorder="0" applyAlignment="0" applyProtection="0"/>
    <xf numFmtId="169" fontId="24" fillId="57" borderId="0" applyNumberFormat="0" applyBorder="0" applyAlignment="0" applyProtection="0"/>
    <xf numFmtId="170" fontId="26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1" borderId="0" applyNumberFormat="0" applyBorder="0" applyAlignment="0" applyProtection="0"/>
    <xf numFmtId="168" fontId="25" fillId="21" borderId="0" applyNumberFormat="0" applyBorder="0" applyAlignment="0" applyProtection="0"/>
    <xf numFmtId="0" fontId="24" fillId="58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170" fontId="26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0" fontId="26" fillId="58" borderId="0" applyNumberFormat="0" applyBorder="0" applyAlignment="0" applyProtection="0"/>
    <xf numFmtId="169" fontId="24" fillId="51" borderId="0" applyNumberFormat="0" applyBorder="0" applyAlignment="0" applyProtection="0"/>
    <xf numFmtId="170" fontId="26" fillId="58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0" fontId="26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0" fontId="26" fillId="52" borderId="0" applyNumberFormat="0" applyBorder="0" applyAlignment="0" applyProtection="0"/>
    <xf numFmtId="169" fontId="24" fillId="52" borderId="0" applyNumberFormat="0" applyBorder="0" applyAlignment="0" applyProtection="0"/>
    <xf numFmtId="170" fontId="26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170" fontId="2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26" fillId="49" borderId="0" applyNumberFormat="0" applyBorder="0" applyAlignment="0" applyProtection="0"/>
    <xf numFmtId="169" fontId="24" fillId="49" borderId="0" applyNumberFormat="0" applyBorder="0" applyAlignment="0" applyProtection="0"/>
    <xf numFmtId="170" fontId="26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8" fontId="29" fillId="3" borderId="0" applyNumberFormat="0" applyBorder="0" applyAlignment="0" applyProtection="0"/>
    <xf numFmtId="168" fontId="29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170" fontId="3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0" fontId="28" fillId="36" borderId="0" applyNumberFormat="0" applyBorder="0" applyAlignment="0" applyProtection="0"/>
    <xf numFmtId="164" fontId="31" fillId="0" borderId="11"/>
    <xf numFmtId="171" fontId="32" fillId="0" borderId="0" applyFill="0"/>
    <xf numFmtId="171" fontId="32" fillId="0" borderId="0">
      <alignment horizontal="center"/>
    </xf>
    <xf numFmtId="0" fontId="32" fillId="0" borderId="0" applyFill="0">
      <alignment horizontal="center"/>
    </xf>
    <xf numFmtId="171" fontId="33" fillId="0" borderId="15" applyFill="0"/>
    <xf numFmtId="0" fontId="19" fillId="0" borderId="0" applyFont="0" applyAlignment="0"/>
    <xf numFmtId="0" fontId="34" fillId="0" borderId="0" applyFill="0">
      <alignment vertical="top"/>
    </xf>
    <xf numFmtId="0" fontId="33" fillId="0" borderId="0" applyFill="0">
      <alignment horizontal="left" vertical="top"/>
    </xf>
    <xf numFmtId="171" fontId="35" fillId="0" borderId="10" applyFill="0"/>
    <xf numFmtId="0" fontId="19" fillId="0" borderId="0" applyNumberFormat="0" applyFont="0" applyAlignment="0"/>
    <xf numFmtId="0" fontId="34" fillId="0" borderId="0" applyFill="0">
      <alignment wrapText="1"/>
    </xf>
    <xf numFmtId="0" fontId="33" fillId="0" borderId="0" applyFill="0">
      <alignment horizontal="left" vertical="top" wrapText="1"/>
    </xf>
    <xf numFmtId="171" fontId="36" fillId="0" borderId="0" applyFill="0"/>
    <xf numFmtId="0" fontId="37" fillId="0" borderId="0" applyNumberFormat="0" applyFont="0" applyAlignment="0">
      <alignment horizontal="center"/>
    </xf>
    <xf numFmtId="0" fontId="38" fillId="0" borderId="0" applyFill="0">
      <alignment vertical="top" wrapText="1"/>
    </xf>
    <xf numFmtId="0" fontId="35" fillId="0" borderId="0" applyFill="0">
      <alignment horizontal="left" vertical="top" wrapText="1"/>
    </xf>
    <xf numFmtId="171" fontId="19" fillId="0" borderId="0" applyFill="0"/>
    <xf numFmtId="0" fontId="37" fillId="0" borderId="0" applyNumberFormat="0" applyFont="0" applyAlignment="0">
      <alignment horizontal="center"/>
    </xf>
    <xf numFmtId="0" fontId="39" fillId="0" borderId="0" applyFill="0">
      <alignment vertical="center" wrapText="1"/>
    </xf>
    <xf numFmtId="0" fontId="40" fillId="0" borderId="0">
      <alignment horizontal="left" vertical="center" wrapText="1"/>
    </xf>
    <xf numFmtId="171" fontId="41" fillId="0" borderId="0" applyFill="0"/>
    <xf numFmtId="0" fontId="37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71" fontId="43" fillId="0" borderId="0" applyFill="0"/>
    <xf numFmtId="0" fontId="37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171" fontId="46" fillId="0" borderId="0" applyFill="0"/>
    <xf numFmtId="0" fontId="37" fillId="0" borderId="0" applyNumberFormat="0" applyFont="0" applyAlignment="0">
      <alignment horizontal="center"/>
    </xf>
    <xf numFmtId="0" fontId="47" fillId="0" borderId="0">
      <alignment horizontal="center" wrapText="1"/>
    </xf>
    <xf numFmtId="0" fontId="43" fillId="0" borderId="0" applyFill="0">
      <alignment horizontal="center" wrapText="1"/>
    </xf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68" fontId="53" fillId="7" borderId="7" applyNumberFormat="0" applyAlignment="0" applyProtection="0"/>
    <xf numFmtId="168" fontId="53" fillId="7" borderId="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0" fontId="54" fillId="61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0" fontId="54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0" fontId="52" fillId="61" borderId="17" applyNumberFormat="0" applyAlignment="0" applyProtection="0"/>
    <xf numFmtId="172" fontId="55" fillId="0" borderId="18" applyBorder="0">
      <alignment horizontal="center" vertic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7" fillId="59" borderId="0">
      <alignment horizontal="center"/>
    </xf>
    <xf numFmtId="0" fontId="57" fillId="59" borderId="0">
      <alignment horizontal="center"/>
    </xf>
    <xf numFmtId="0" fontId="57" fillId="59" borderId="0">
      <alignment horizontal="center"/>
    </xf>
    <xf numFmtId="173" fontId="57" fillId="59" borderId="0">
      <alignment horizontal="center"/>
    </xf>
    <xf numFmtId="170" fontId="57" fillId="59" borderId="0">
      <alignment horizontal="center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8" fillId="59" borderId="0">
      <alignment horizontal="left"/>
    </xf>
    <xf numFmtId="0" fontId="58" fillId="59" borderId="0">
      <alignment horizontal="left"/>
    </xf>
    <xf numFmtId="173" fontId="58" fillId="59" borderId="0">
      <alignment horizontal="left"/>
    </xf>
    <xf numFmtId="170" fontId="58" fillId="59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6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4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63" fillId="0" borderId="0"/>
    <xf numFmtId="0" fontId="63" fillId="0" borderId="19"/>
    <xf numFmtId="173" fontId="40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0" fontId="19" fillId="44" borderId="20" applyNumberFormat="0" applyFont="0" applyAlignment="0">
      <protection locked="0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8" fontId="67" fillId="0" borderId="0" applyProtection="0"/>
    <xf numFmtId="168" fontId="67" fillId="0" borderId="0" applyProtection="0"/>
    <xf numFmtId="0" fontId="67" fillId="0" borderId="0" applyProtection="0"/>
    <xf numFmtId="0" fontId="68" fillId="0" borderId="0" applyProtection="0"/>
    <xf numFmtId="17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168" fontId="68" fillId="0" borderId="0" applyProtection="0"/>
    <xf numFmtId="168" fontId="68" fillId="0" borderId="0" applyProtection="0"/>
    <xf numFmtId="0" fontId="68" fillId="0" borderId="0" applyProtection="0"/>
    <xf numFmtId="0" fontId="33" fillId="0" borderId="0" applyProtection="0"/>
    <xf numFmtId="17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68" fontId="33" fillId="0" borderId="0" applyProtection="0"/>
    <xf numFmtId="168" fontId="33" fillId="0" borderId="0" applyProtection="0"/>
    <xf numFmtId="0" fontId="33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168" fontId="32" fillId="0" borderId="0" applyProtection="0"/>
    <xf numFmtId="168" fontId="32" fillId="0" borderId="0" applyProtection="0"/>
    <xf numFmtId="0" fontId="3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68" fontId="19" fillId="0" borderId="0" applyProtection="0"/>
    <xf numFmtId="168" fontId="19" fillId="0" borderId="0" applyProtection="0"/>
    <xf numFmtId="0" fontId="19" fillId="0" borderId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8" fontId="67" fillId="0" borderId="0" applyProtection="0"/>
    <xf numFmtId="168" fontId="67" fillId="0" borderId="0" applyProtection="0"/>
    <xf numFmtId="0" fontId="67" fillId="0" borderId="0" applyProtection="0"/>
    <xf numFmtId="0" fontId="69" fillId="0" borderId="0" applyProtection="0"/>
    <xf numFmtId="17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168" fontId="69" fillId="0" borderId="0" applyProtection="0"/>
    <xf numFmtId="168" fontId="69" fillId="0" borderId="0" applyProtection="0"/>
    <xf numFmtId="0" fontId="69" fillId="0" borderId="0" applyProtection="0"/>
    <xf numFmtId="2" fontId="40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68" fontId="71" fillId="2" borderId="0" applyNumberFormat="0" applyBorder="0" applyAlignment="0" applyProtection="0"/>
    <xf numFmtId="168" fontId="71" fillId="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3" borderId="0" applyNumberFormat="0" applyBorder="0" applyAlignment="0" applyProtection="0"/>
    <xf numFmtId="170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0" fontId="55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168" fontId="73" fillId="0" borderId="1" applyNumberFormat="0" applyFill="0" applyAlignment="0" applyProtection="0"/>
    <xf numFmtId="168" fontId="7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5" fillId="0" borderId="0" applyNumberFormat="0" applyFont="0" applyFill="0" applyAlignment="0" applyProtection="0"/>
    <xf numFmtId="0" fontId="72" fillId="0" borderId="21" applyNumberFormat="0" applyFill="0" applyAlignment="0" applyProtection="0"/>
    <xf numFmtId="0" fontId="76" fillId="0" borderId="22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168" fontId="79" fillId="0" borderId="2" applyNumberFormat="0" applyFill="0" applyAlignment="0" applyProtection="0"/>
    <xf numFmtId="168" fontId="79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32" fillId="0" borderId="0" applyNumberFormat="0" applyFont="0" applyFill="0" applyAlignment="0" applyProtection="0"/>
    <xf numFmtId="0" fontId="78" fillId="0" borderId="24" applyNumberFormat="0" applyFill="0" applyAlignment="0" applyProtection="0"/>
    <xf numFmtId="0" fontId="80" fillId="0" borderId="25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168" fontId="83" fillId="0" borderId="3" applyNumberFormat="0" applyFill="0" applyAlignment="0" applyProtection="0"/>
    <xf numFmtId="168" fontId="83" fillId="0" borderId="3" applyNumberFormat="0" applyFill="0" applyAlignment="0" applyProtection="0"/>
    <xf numFmtId="0" fontId="84" fillId="0" borderId="28" applyNumberFormat="0" applyFill="0" applyAlignment="0" applyProtection="0"/>
    <xf numFmtId="0" fontId="82" fillId="0" borderId="27" applyNumberFormat="0" applyFill="0" applyAlignment="0" applyProtection="0"/>
    <xf numFmtId="0" fontId="84" fillId="0" borderId="28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86" fillId="0" borderId="0" applyNumberFormat="0" applyFill="0" applyBorder="0" applyAlignment="0" applyProtection="0">
      <alignment vertical="top"/>
      <protection locked="0"/>
    </xf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0" fillId="64" borderId="19"/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0" fontId="91" fillId="59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170" fontId="91" fillId="59" borderId="0">
      <alignment horizontal="left"/>
    </xf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168" fontId="93" fillId="0" borderId="6" applyNumberFormat="0" applyFill="0" applyAlignment="0" applyProtection="0"/>
    <xf numFmtId="168" fontId="93" fillId="0" borderId="6" applyNumberFormat="0" applyFill="0" applyAlignment="0" applyProtection="0"/>
    <xf numFmtId="0" fontId="94" fillId="0" borderId="31" applyNumberFormat="0" applyFill="0" applyAlignment="0" applyProtection="0"/>
    <xf numFmtId="0" fontId="92" fillId="0" borderId="30" applyNumberFormat="0" applyFill="0" applyAlignment="0" applyProtection="0"/>
    <xf numFmtId="0" fontId="94" fillId="0" borderId="31" applyNumberFormat="0" applyFill="0" applyAlignment="0" applyProtection="0"/>
    <xf numFmtId="170" fontId="95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0" fontId="95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0" fontId="92" fillId="0" borderId="30" applyNumberFormat="0" applyFill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168" fontId="97" fillId="4" borderId="0" applyNumberFormat="0" applyBorder="0" applyAlignment="0" applyProtection="0"/>
    <xf numFmtId="168" fontId="97" fillId="4" borderId="0" applyNumberFormat="0" applyBorder="0" applyAlignment="0" applyProtection="0"/>
    <xf numFmtId="0" fontId="98" fillId="45" borderId="0" applyNumberFormat="0" applyBorder="0" applyAlignment="0" applyProtection="0"/>
    <xf numFmtId="0" fontId="96" fillId="45" borderId="0" applyNumberFormat="0" applyBorder="0" applyAlignment="0" applyProtection="0"/>
    <xf numFmtId="0" fontId="98" fillId="45" borderId="0" applyNumberFormat="0" applyBorder="0" applyAlignment="0" applyProtection="0"/>
    <xf numFmtId="170" fontId="9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99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0" fontId="96" fillId="45" borderId="0" applyNumberFormat="0" applyBorder="0" applyAlignment="0" applyProtection="0"/>
    <xf numFmtId="181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3" fontId="19" fillId="0" borderId="0"/>
    <xf numFmtId="0" fontId="19" fillId="0" borderId="0"/>
    <xf numFmtId="0" fontId="19" fillId="0" borderId="0"/>
    <xf numFmtId="17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169" fontId="19" fillId="0" borderId="0"/>
    <xf numFmtId="169" fontId="19" fillId="0" borderId="0"/>
    <xf numFmtId="169" fontId="19" fillId="0" borderId="0"/>
    <xf numFmtId="168" fontId="19" fillId="0" borderId="0"/>
    <xf numFmtId="168" fontId="19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173" fontId="19" fillId="0" borderId="0"/>
    <xf numFmtId="0" fontId="62" fillId="0" borderId="0"/>
    <xf numFmtId="41" fontId="61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9" fillId="0" borderId="0"/>
    <xf numFmtId="17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182" fontId="19" fillId="0" borderId="0"/>
    <xf numFmtId="169" fontId="19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8" fontId="23" fillId="0" borderId="0"/>
    <xf numFmtId="168" fontId="2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70" fontId="19" fillId="0" borderId="0"/>
    <xf numFmtId="169" fontId="19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9" fontId="19" fillId="0" borderId="0"/>
    <xf numFmtId="169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182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0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62" fillId="0" borderId="0"/>
    <xf numFmtId="0" fontId="1" fillId="0" borderId="0"/>
    <xf numFmtId="182" fontId="19" fillId="0" borderId="0"/>
    <xf numFmtId="0" fontId="1" fillId="0" borderId="0"/>
    <xf numFmtId="0" fontId="19" fillId="0" borderId="0"/>
    <xf numFmtId="0" fontId="1" fillId="0" borderId="0"/>
    <xf numFmtId="37" fontId="100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82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9" fontId="1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2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9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169" fontId="19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37" fontId="6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00" fillId="0" borderId="0"/>
    <xf numFmtId="0" fontId="19" fillId="0" borderId="0"/>
    <xf numFmtId="0" fontId="19" fillId="0" borderId="0"/>
    <xf numFmtId="173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9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9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37" fontId="100" fillId="0" borderId="0"/>
    <xf numFmtId="37" fontId="100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62" fillId="0" borderId="0"/>
    <xf numFmtId="37" fontId="100" fillId="0" borderId="0"/>
    <xf numFmtId="3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37" fontId="100" fillId="0" borderId="0"/>
    <xf numFmtId="0" fontId="10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3" fillId="0" borderId="0" applyFill="0" applyBorder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9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8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168" fontId="106" fillId="6" borderId="5" applyNumberFormat="0" applyAlignment="0" applyProtection="0"/>
    <xf numFmtId="168" fontId="106" fillId="6" borderId="5" applyNumberFormat="0" applyAlignment="0" applyProtection="0"/>
    <xf numFmtId="0" fontId="105" fillId="59" borderId="33" applyNumberFormat="0" applyAlignment="0" applyProtection="0"/>
    <xf numFmtId="0" fontId="105" fillId="42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0" fontId="105" fillId="42" borderId="33" applyNumberFormat="0" applyAlignment="0" applyProtection="0"/>
    <xf numFmtId="183" fontId="107" fillId="59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0" fontId="1" fillId="0" borderId="0"/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173" fontId="109" fillId="64" borderId="0">
      <alignment horizontal="center"/>
    </xf>
    <xf numFmtId="0" fontId="109" fillId="64" borderId="0">
      <alignment horizontal="center"/>
    </xf>
    <xf numFmtId="0" fontId="109" fillId="64" borderId="0">
      <alignment horizontal="center"/>
    </xf>
    <xf numFmtId="173" fontId="109" fillId="64" borderId="0">
      <alignment horizontal="center"/>
    </xf>
    <xf numFmtId="0" fontId="109" fillId="65" borderId="0">
      <alignment horizontal="center" vertical="center"/>
    </xf>
    <xf numFmtId="0" fontId="110" fillId="65" borderId="0">
      <alignment horizontal="right"/>
    </xf>
    <xf numFmtId="0" fontId="1" fillId="0" borderId="0"/>
    <xf numFmtId="0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09" fillId="64" borderId="0">
      <alignment horizontal="center"/>
    </xf>
    <xf numFmtId="173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" fillId="0" borderId="0"/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168" fontId="109" fillId="65" borderId="0">
      <alignment horizontal="center" vertical="center"/>
    </xf>
    <xf numFmtId="168" fontId="109" fillId="65" borderId="0">
      <alignment horizontal="center" vertical="center"/>
    </xf>
    <xf numFmtId="0" fontId="110" fillId="65" borderId="0">
      <alignment horizontal="right"/>
    </xf>
    <xf numFmtId="173" fontId="54" fillId="66" borderId="0"/>
    <xf numFmtId="0" fontId="54" fillId="66" borderId="0"/>
    <xf numFmtId="0" fontId="54" fillId="66" borderId="0"/>
    <xf numFmtId="173" fontId="54" fillId="66" borderId="0"/>
    <xf numFmtId="0" fontId="91" fillId="65" borderId="18"/>
    <xf numFmtId="0" fontId="111" fillId="65" borderId="18"/>
    <xf numFmtId="0" fontId="91" fillId="65" borderId="18"/>
    <xf numFmtId="169" fontId="111" fillId="65" borderId="18"/>
    <xf numFmtId="0" fontId="91" fillId="65" borderId="18"/>
    <xf numFmtId="0" fontId="1" fillId="0" borderId="0"/>
    <xf numFmtId="0" fontId="54" fillId="66" borderId="0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54" fillId="66" borderId="0"/>
    <xf numFmtId="169" fontId="111" fillId="65" borderId="18"/>
    <xf numFmtId="0" fontId="111" fillId="65" borderId="18"/>
    <xf numFmtId="0" fontId="111" fillId="65" borderId="18"/>
    <xf numFmtId="0" fontId="91" fillId="65" borderId="18"/>
    <xf numFmtId="0" fontId="1" fillId="0" borderId="0"/>
    <xf numFmtId="0" fontId="91" fillId="65" borderId="18"/>
    <xf numFmtId="0" fontId="91" fillId="65" borderId="18"/>
    <xf numFmtId="0" fontId="91" fillId="65" borderId="18"/>
    <xf numFmtId="0" fontId="91" fillId="65" borderId="18"/>
    <xf numFmtId="168" fontId="91" fillId="65" borderId="18"/>
    <xf numFmtId="168" fontId="91" fillId="65" borderId="18"/>
    <xf numFmtId="0" fontId="111" fillId="65" borderId="18"/>
    <xf numFmtId="173" fontId="112" fillId="59" borderId="0" applyBorder="0">
      <alignment horizontal="centerContinuous"/>
    </xf>
    <xf numFmtId="0" fontId="112" fillId="59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09" fillId="65" borderId="0" applyBorder="0">
      <alignment horizontal="centerContinuous"/>
    </xf>
    <xf numFmtId="0" fontId="111" fillId="0" borderId="0" applyBorder="0">
      <alignment horizontal="centerContinuous"/>
    </xf>
    <xf numFmtId="0" fontId="1" fillId="0" borderId="0"/>
    <xf numFmtId="0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" fillId="0" borderId="0"/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168" fontId="109" fillId="65" borderId="0" applyBorder="0">
      <alignment horizontal="centerContinuous"/>
    </xf>
    <xf numFmtId="168" fontId="109" fillId="65" borderId="0" applyBorder="0">
      <alignment horizontal="centerContinuous"/>
    </xf>
    <xf numFmtId="0" fontId="111" fillId="0" borderId="0" applyBorder="0">
      <alignment horizontal="centerContinuous"/>
    </xf>
    <xf numFmtId="173" fontId="113" fillId="66" borderId="0" applyBorder="0">
      <alignment horizontal="centerContinuous"/>
    </xf>
    <xf numFmtId="0" fontId="113" fillId="66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4" fillId="66" borderId="0" applyBorder="0">
      <alignment horizontal="centerContinuous"/>
    </xf>
    <xf numFmtId="0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" fillId="0" borderId="0"/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168" fontId="115" fillId="65" borderId="0" applyBorder="0">
      <alignment horizontal="centerContinuous"/>
    </xf>
    <xf numFmtId="168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4" fontId="117" fillId="67" borderId="34">
      <alignment horizontal="left"/>
    </xf>
    <xf numFmtId="0" fontId="101" fillId="0" borderId="0" applyNumberFormat="0" applyFont="0" applyFill="0" applyBorder="0" applyAlignment="0" applyProtection="0">
      <alignment horizontal="left"/>
    </xf>
    <xf numFmtId="15" fontId="101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118" fillId="0" borderId="35">
      <alignment horizontal="center"/>
    </xf>
    <xf numFmtId="3" fontId="101" fillId="0" borderId="0" applyFont="0" applyFill="0" applyBorder="0" applyAlignment="0" applyProtection="0"/>
    <xf numFmtId="0" fontId="101" fillId="68" borderId="0" applyNumberFormat="0" applyFont="0" applyBorder="0" applyAlignment="0" applyProtection="0"/>
    <xf numFmtId="39" fontId="32" fillId="33" borderId="0" applyFill="0"/>
    <xf numFmtId="0" fontId="119" fillId="0" borderId="0">
      <alignment horizontal="left" indent="7"/>
    </xf>
    <xf numFmtId="0" fontId="32" fillId="0" borderId="0" applyFill="0">
      <alignment horizontal="left" indent="7"/>
    </xf>
    <xf numFmtId="7" fontId="120" fillId="0" borderId="11" applyFill="0">
      <alignment horizontal="right"/>
    </xf>
    <xf numFmtId="0" fontId="35" fillId="0" borderId="0" applyNumberFormat="0">
      <alignment horizontal="right"/>
    </xf>
    <xf numFmtId="0" fontId="121" fillId="0" borderId="11" applyFont="0" applyFill="0"/>
    <xf numFmtId="0" fontId="35" fillId="0" borderId="11" applyFill="0"/>
    <xf numFmtId="39" fontId="120" fillId="0" borderId="0" applyFill="0"/>
    <xf numFmtId="0" fontId="19" fillId="0" borderId="0" applyNumberFormat="0" applyFont="0" applyBorder="0" applyAlignment="0"/>
    <xf numFmtId="0" fontId="38" fillId="0" borderId="0" applyFill="0">
      <alignment horizontal="left" indent="1"/>
    </xf>
    <xf numFmtId="0" fontId="35" fillId="0" borderId="0" applyFill="0">
      <alignment horizontal="left" indent="1"/>
    </xf>
    <xf numFmtId="39" fontId="41" fillId="0" borderId="0" applyFill="0"/>
    <xf numFmtId="0" fontId="19" fillId="0" borderId="0" applyNumberFormat="0" applyFont="0" applyFill="0" applyBorder="0" applyAlignment="0"/>
    <xf numFmtId="0" fontId="38" fillId="0" borderId="0" applyFill="0">
      <alignment horizontal="left" indent="2"/>
    </xf>
    <xf numFmtId="0" fontId="122" fillId="0" borderId="0" applyFill="0">
      <alignment horizontal="left" indent="2"/>
    </xf>
    <xf numFmtId="39" fontId="41" fillId="0" borderId="0" applyFill="0"/>
    <xf numFmtId="0" fontId="19" fillId="0" borderId="0" applyNumberFormat="0" applyFont="0" applyBorder="0" applyAlignment="0"/>
    <xf numFmtId="0" fontId="123" fillId="0" borderId="0">
      <alignment horizontal="left" indent="3"/>
    </xf>
    <xf numFmtId="0" fontId="124" fillId="0" borderId="0" applyFill="0">
      <alignment horizontal="left" indent="3"/>
    </xf>
    <xf numFmtId="39" fontId="41" fillId="0" borderId="0" applyFill="0"/>
    <xf numFmtId="0" fontId="19" fillId="0" borderId="0" applyNumberFormat="0" applyFont="0" applyBorder="0" applyAlignment="0"/>
    <xf numFmtId="0" fontId="42" fillId="0" borderId="0">
      <alignment horizontal="left" indent="4"/>
    </xf>
    <xf numFmtId="0" fontId="19" fillId="0" borderId="0" applyFill="0">
      <alignment horizontal="left" indent="4"/>
    </xf>
    <xf numFmtId="39" fontId="41" fillId="0" borderId="0" applyFill="0"/>
    <xf numFmtId="0" fontId="19" fillId="0" borderId="0" applyNumberFormat="0" applyFont="0" applyBorder="0" applyAlignment="0"/>
    <xf numFmtId="0" fontId="44" fillId="0" borderId="0">
      <alignment horizontal="left" indent="5"/>
    </xf>
    <xf numFmtId="0" fontId="45" fillId="0" borderId="0" applyFill="0">
      <alignment horizontal="left" indent="5"/>
    </xf>
    <xf numFmtId="39" fontId="46" fillId="0" borderId="0" applyFill="0"/>
    <xf numFmtId="0" fontId="19" fillId="0" borderId="0" applyNumberFormat="0" applyFont="0" applyFill="0" applyBorder="0" applyAlignment="0"/>
    <xf numFmtId="0" fontId="47" fillId="0" borderId="0" applyFill="0">
      <alignment horizontal="left" indent="6"/>
    </xf>
    <xf numFmtId="0" fontId="43" fillId="0" borderId="0" applyFill="0">
      <alignment horizontal="left" indent="6"/>
    </xf>
    <xf numFmtId="173" fontId="91" fillId="45" borderId="0">
      <alignment horizontal="center"/>
    </xf>
    <xf numFmtId="0" fontId="91" fillId="45" borderId="0">
      <alignment horizontal="center"/>
    </xf>
    <xf numFmtId="0" fontId="91" fillId="45" borderId="0">
      <alignment horizontal="center"/>
    </xf>
    <xf numFmtId="173" fontId="91" fillId="45" borderId="0">
      <alignment horizontal="center"/>
    </xf>
    <xf numFmtId="0" fontId="91" fillId="45" borderId="0">
      <alignment horizontal="center"/>
    </xf>
    <xf numFmtId="0" fontId="1" fillId="0" borderId="0"/>
    <xf numFmtId="49" fontId="122" fillId="59" borderId="0">
      <alignment horizontal="center"/>
    </xf>
    <xf numFmtId="0" fontId="1" fillId="0" borderId="0"/>
    <xf numFmtId="49" fontId="122" fillId="59" borderId="0">
      <alignment horizontal="center"/>
    </xf>
    <xf numFmtId="0" fontId="63" fillId="0" borderId="0"/>
    <xf numFmtId="173" fontId="56" fillId="62" borderId="0">
      <alignment horizontal="center"/>
    </xf>
    <xf numFmtId="0" fontId="56" fillId="62" borderId="0">
      <alignment horizontal="center"/>
    </xf>
    <xf numFmtId="0" fontId="56" fillId="62" borderId="0">
      <alignment horizontal="center"/>
    </xf>
    <xf numFmtId="173" fontId="56" fillId="62" borderId="0">
      <alignment horizontal="center"/>
    </xf>
    <xf numFmtId="0" fontId="1" fillId="0" borderId="0"/>
    <xf numFmtId="173" fontId="56" fillId="62" borderId="0">
      <alignment horizontal="centerContinuous"/>
    </xf>
    <xf numFmtId="0" fontId="56" fillId="62" borderId="0">
      <alignment horizontal="centerContinuous"/>
    </xf>
    <xf numFmtId="0" fontId="56" fillId="62" borderId="0">
      <alignment horizontal="centerContinuous"/>
    </xf>
    <xf numFmtId="173" fontId="56" fillId="62" borderId="0">
      <alignment horizontal="centerContinuous"/>
    </xf>
    <xf numFmtId="0" fontId="1" fillId="0" borderId="0"/>
    <xf numFmtId="173" fontId="125" fillId="59" borderId="0">
      <alignment horizontal="left"/>
    </xf>
    <xf numFmtId="0" fontId="125" fillId="59" borderId="0">
      <alignment horizontal="left"/>
    </xf>
    <xf numFmtId="0" fontId="125" fillId="59" borderId="0">
      <alignment horizontal="left"/>
    </xf>
    <xf numFmtId="173" fontId="125" fillId="59" borderId="0">
      <alignment horizontal="left"/>
    </xf>
    <xf numFmtId="0" fontId="1" fillId="0" borderId="0"/>
    <xf numFmtId="49" fontId="125" fillId="59" borderId="0">
      <alignment horizontal="center"/>
    </xf>
    <xf numFmtId="0" fontId="1" fillId="0" borderId="0"/>
    <xf numFmtId="49" fontId="125" fillId="59" borderId="0">
      <alignment horizont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0" fontId="1" fillId="0" borderId="0"/>
    <xf numFmtId="49" fontId="125" fillId="59" borderId="0">
      <alignment horizontal="left"/>
    </xf>
    <xf numFmtId="0" fontId="1" fillId="0" borderId="0"/>
    <xf numFmtId="49" fontId="125" fillId="59" borderId="0">
      <alignment horizontal="left"/>
    </xf>
    <xf numFmtId="173" fontId="54" fillId="62" borderId="0">
      <alignment horizontal="centerContinuous"/>
    </xf>
    <xf numFmtId="0" fontId="54" fillId="62" borderId="0">
      <alignment horizontal="centerContinuous"/>
    </xf>
    <xf numFmtId="0" fontId="54" fillId="62" borderId="0">
      <alignment horizontal="centerContinuous"/>
    </xf>
    <xf numFmtId="173" fontId="54" fillId="62" borderId="0">
      <alignment horizontal="centerContinuous"/>
    </xf>
    <xf numFmtId="0" fontId="1" fillId="0" borderId="0"/>
    <xf numFmtId="173" fontId="54" fillId="62" borderId="0">
      <alignment horizontal="right"/>
    </xf>
    <xf numFmtId="0" fontId="54" fillId="62" borderId="0">
      <alignment horizontal="right"/>
    </xf>
    <xf numFmtId="0" fontId="54" fillId="62" borderId="0">
      <alignment horizontal="right"/>
    </xf>
    <xf numFmtId="173" fontId="54" fillId="62" borderId="0">
      <alignment horizontal="right"/>
    </xf>
    <xf numFmtId="0" fontId="1" fillId="0" borderId="0"/>
    <xf numFmtId="49" fontId="91" fillId="59" borderId="0">
      <alignment horizontal="left"/>
    </xf>
    <xf numFmtId="49" fontId="91" fillId="59" borderId="0">
      <alignment horizontal="left"/>
    </xf>
    <xf numFmtId="49" fontId="91" fillId="59" borderId="0">
      <alignment horizontal="left"/>
    </xf>
    <xf numFmtId="0" fontId="1" fillId="0" borderId="0"/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0" fontId="1" fillId="0" borderId="0"/>
    <xf numFmtId="173" fontId="125" fillId="41" borderId="0">
      <alignment horizontal="center"/>
    </xf>
    <xf numFmtId="0" fontId="125" fillId="41" borderId="0">
      <alignment horizontal="center"/>
    </xf>
    <xf numFmtId="0" fontId="125" fillId="41" borderId="0">
      <alignment horizontal="center"/>
    </xf>
    <xf numFmtId="173" fontId="125" fillId="41" borderId="0">
      <alignment horizontal="center"/>
    </xf>
    <xf numFmtId="0" fontId="1" fillId="0" borderId="0"/>
    <xf numFmtId="173" fontId="126" fillId="41" borderId="0">
      <alignment horizontal="center"/>
    </xf>
    <xf numFmtId="0" fontId="126" fillId="41" borderId="0">
      <alignment horizontal="center"/>
    </xf>
    <xf numFmtId="0" fontId="126" fillId="41" borderId="0">
      <alignment horizontal="center"/>
    </xf>
    <xf numFmtId="173" fontId="126" fillId="41" borderId="0">
      <alignment horizontal="center"/>
    </xf>
    <xf numFmtId="0" fontId="1" fillId="0" borderId="0"/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4" fontId="67" fillId="66" borderId="0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67" fillId="73" borderId="0" applyNumberFormat="0" applyProtection="0">
      <alignment horizontal="left" vertical="center" indent="1"/>
    </xf>
    <xf numFmtId="4" fontId="67" fillId="73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4" fontId="130" fillId="0" borderId="0" applyNumberFormat="0" applyProtection="0">
      <alignment horizontal="left" vertical="center" indent="1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185" fontId="131" fillId="0" borderId="38" applyNumberFormat="0" applyProtection="0">
      <alignment horizontal="right" vertical="center"/>
    </xf>
    <xf numFmtId="185" fontId="132" fillId="0" borderId="39" applyNumberFormat="0" applyProtection="0">
      <alignment horizontal="right" vertical="center"/>
    </xf>
    <xf numFmtId="0" fontId="132" fillId="77" borderId="40" applyNumberFormat="0" applyAlignment="0" applyProtection="0">
      <alignment horizontal="left" vertical="center" indent="1"/>
    </xf>
    <xf numFmtId="0" fontId="133" fillId="0" borderId="41" applyNumberFormat="0" applyFill="0" applyBorder="0" applyAlignment="0" applyProtection="0"/>
    <xf numFmtId="0" fontId="134" fillId="78" borderId="40" applyNumberFormat="0" applyAlignment="0" applyProtection="0">
      <alignment horizontal="left" vertical="center" indent="1"/>
    </xf>
    <xf numFmtId="0" fontId="134" fillId="79" borderId="40" applyNumberFormat="0" applyAlignment="0" applyProtection="0">
      <alignment horizontal="left" vertical="center" indent="1"/>
    </xf>
    <xf numFmtId="0" fontId="134" fillId="80" borderId="40" applyNumberFormat="0" applyAlignment="0" applyProtection="0">
      <alignment horizontal="left" vertical="center" indent="1"/>
    </xf>
    <xf numFmtId="0" fontId="134" fillId="81" borderId="40" applyNumberFormat="0" applyAlignment="0" applyProtection="0">
      <alignment horizontal="left" vertical="center" indent="1"/>
    </xf>
    <xf numFmtId="0" fontId="134" fillId="82" borderId="39" applyNumberFormat="0" applyAlignment="0" applyProtection="0">
      <alignment horizontal="left" vertical="center" indent="1"/>
    </xf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185" fontId="131" fillId="83" borderId="40" applyNumberFormat="0" applyAlignment="0" applyProtection="0">
      <alignment horizontal="left" vertical="center" indent="1"/>
    </xf>
    <xf numFmtId="0" fontId="132" fillId="77" borderId="39" applyNumberFormat="0" applyAlignment="0" applyProtection="0">
      <alignment horizontal="left" vertical="center" inden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3" fillId="0" borderId="19"/>
    <xf numFmtId="49" fontId="19" fillId="0" borderId="43">
      <alignment horizontal="center" vertical="center"/>
      <protection locked="0"/>
    </xf>
    <xf numFmtId="0" fontId="135" fillId="62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68" fontId="139" fillId="0" borderId="9" applyNumberFormat="0" applyFill="0" applyAlignment="0" applyProtection="0"/>
    <xf numFmtId="168" fontId="139" fillId="0" borderId="9" applyNumberFormat="0" applyFill="0" applyAlignment="0" applyProtection="0"/>
    <xf numFmtId="0" fontId="19" fillId="0" borderId="15" applyNumberFormat="0" applyFont="0" applyFill="0" applyAlignment="0" applyProtection="0"/>
    <xf numFmtId="0" fontId="19" fillId="0" borderId="15" applyNumberFormat="0" applyFont="0" applyFill="0" applyAlignment="0" applyProtection="0"/>
    <xf numFmtId="173" fontId="40" fillId="0" borderId="45" applyNumberFormat="0" applyFont="0" applyBorder="0" applyAlignment="0" applyProtection="0"/>
    <xf numFmtId="0" fontId="138" fillId="0" borderId="44" applyNumberFormat="0" applyFill="0" applyAlignment="0" applyProtection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" fillId="0" borderId="0"/>
    <xf numFmtId="169" fontId="138" fillId="0" borderId="44" applyNumberFormat="0" applyFill="0" applyAlignment="0" applyProtection="0"/>
    <xf numFmtId="173" fontId="40" fillId="0" borderId="45" applyNumberFormat="0" applyFont="0" applyBorder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90" fillId="0" borderId="47"/>
    <xf numFmtId="0" fontId="90" fillId="0" borderId="19"/>
    <xf numFmtId="0" fontId="100" fillId="0" borderId="0"/>
    <xf numFmtId="0" fontId="100" fillId="0" borderId="0"/>
    <xf numFmtId="173" fontId="140" fillId="59" borderId="0">
      <alignment horizontal="center"/>
    </xf>
    <xf numFmtId="0" fontId="140" fillId="59" borderId="0">
      <alignment horizontal="center"/>
    </xf>
    <xf numFmtId="173" fontId="140" fillId="59" borderId="0">
      <alignment horizontal="center"/>
    </xf>
    <xf numFmtId="0" fontId="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8" fontId="141" fillId="0" borderId="0" applyNumberFormat="0" applyFill="0" applyBorder="0" applyAlignment="0" applyProtection="0"/>
    <xf numFmtId="168" fontId="1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69" fontId="94" fillId="0" borderId="0" applyNumberFormat="0" applyFill="0" applyBorder="0" applyAlignment="0" applyProtection="0"/>
    <xf numFmtId="0" fontId="1" fillId="0" borderId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6" fillId="6" borderId="4" applyNumberFormat="0" applyAlignment="0" applyProtection="0"/>
    <xf numFmtId="173" fontId="54" fillId="62" borderId="0">
      <alignment horizontal="left"/>
    </xf>
    <xf numFmtId="173" fontId="56" fillId="62" borderId="0">
      <alignment horizontal="right"/>
    </xf>
    <xf numFmtId="173" fontId="57" fillId="59" borderId="0">
      <alignment horizontal="center"/>
    </xf>
    <xf numFmtId="173" fontId="56" fillId="62" borderId="0">
      <alignment horizontal="right"/>
    </xf>
    <xf numFmtId="173" fontId="58" fillId="59" borderId="0">
      <alignment horizontal="lef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7" fillId="5" borderId="4" applyNumberFormat="0" applyAlignment="0" applyProtection="0"/>
    <xf numFmtId="173" fontId="54" fillId="62" borderId="0">
      <alignment horizontal="left"/>
    </xf>
    <xf numFmtId="173" fontId="91" fillId="59" borderId="0">
      <alignment horizontal="left"/>
    </xf>
    <xf numFmtId="173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40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82" fontId="19" fillId="0" borderId="0"/>
    <xf numFmtId="17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0" fontId="148" fillId="0" borderId="0"/>
    <xf numFmtId="0" fontId="19" fillId="0" borderId="0"/>
    <xf numFmtId="37" fontId="100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09" fillId="65" borderId="0">
      <alignment horizontal="center" vertical="center"/>
    </xf>
    <xf numFmtId="0" fontId="91" fillId="65" borderId="18"/>
    <xf numFmtId="0" fontId="109" fillId="65" borderId="0" applyBorder="0">
      <alignment horizontal="centerContinuous"/>
    </xf>
    <xf numFmtId="0" fontId="115" fillId="65" borderId="0" applyBorder="0">
      <alignment horizontal="centerContinuous"/>
    </xf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1" fillId="0" borderId="0" applyNumberFormat="0" applyFont="0" applyFill="0" applyBorder="0" applyAlignment="0" applyProtection="0">
      <alignment horizontal="left"/>
    </xf>
    <xf numFmtId="173" fontId="91" fillId="45" borderId="0">
      <alignment horizontal="center"/>
    </xf>
    <xf numFmtId="173" fontId="56" fillId="62" borderId="0">
      <alignment horizontal="center"/>
    </xf>
    <xf numFmtId="173" fontId="56" fillId="62" borderId="0">
      <alignment horizontal="centerContinuous"/>
    </xf>
    <xf numFmtId="173" fontId="125" fillId="59" borderId="0">
      <alignment horizontal="left"/>
    </xf>
    <xf numFmtId="173" fontId="54" fillId="62" borderId="0">
      <alignment horizontal="left"/>
    </xf>
    <xf numFmtId="173" fontId="54" fillId="62" borderId="0">
      <alignment horizontal="centerContinuous"/>
    </xf>
    <xf numFmtId="173" fontId="54" fillId="62" borderId="0">
      <alignment horizontal="right"/>
    </xf>
    <xf numFmtId="173" fontId="56" fillId="62" borderId="0">
      <alignment horizontal="right"/>
    </xf>
    <xf numFmtId="173" fontId="125" fillId="41" borderId="0">
      <alignment horizontal="center"/>
    </xf>
    <xf numFmtId="173" fontId="126" fillId="41" borderId="0">
      <alignment horizontal="center"/>
    </xf>
    <xf numFmtId="38" fontId="19" fillId="84" borderId="0" applyNumberFormat="0" applyFont="0" applyBorder="0" applyAlignment="0" applyProtection="0"/>
    <xf numFmtId="173" fontId="140" fillId="59" borderId="0">
      <alignment horizontal="center"/>
    </xf>
    <xf numFmtId="186" fontId="101" fillId="0" borderId="0" applyFont="0" applyFill="0" applyBorder="0" applyAlignment="0" applyProtection="0"/>
    <xf numFmtId="0" fontId="32" fillId="0" borderId="0"/>
    <xf numFmtId="190" fontId="19" fillId="0" borderId="0">
      <alignment horizontal="left" wrapText="1"/>
    </xf>
    <xf numFmtId="0" fontId="19" fillId="33" borderId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7" fillId="1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12" borderId="0" applyNumberFormat="0" applyBorder="0" applyAlignment="0" applyProtection="0"/>
    <xf numFmtId="0" fontId="1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7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52" fillId="16" borderId="0" applyNumberFormat="0" applyBorder="0" applyAlignment="0" applyProtection="0"/>
    <xf numFmtId="0" fontId="1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70" fontId="26" fillId="50" borderId="0" applyNumberFormat="0" applyBorder="0" applyAlignment="0" applyProtection="0"/>
    <xf numFmtId="0" fontId="152" fillId="20" borderId="0" applyNumberFormat="0" applyBorder="0" applyAlignment="0" applyProtection="0"/>
    <xf numFmtId="0" fontId="1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170" fontId="26" fillId="42" borderId="0" applyNumberFormat="0" applyBorder="0" applyAlignment="0" applyProtection="0"/>
    <xf numFmtId="0" fontId="152" fillId="24" borderId="0" applyNumberFormat="0" applyBorder="0" applyAlignment="0" applyProtection="0"/>
    <xf numFmtId="0" fontId="1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28" borderId="0" applyNumberFormat="0" applyBorder="0" applyAlignment="0" applyProtection="0"/>
    <xf numFmtId="0" fontId="1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0" fontId="26" fillId="41" borderId="0" applyNumberFormat="0" applyBorder="0" applyAlignment="0" applyProtection="0"/>
    <xf numFmtId="0" fontId="152" fillId="32" borderId="0" applyNumberFormat="0" applyBorder="0" applyAlignment="0" applyProtection="0"/>
    <xf numFmtId="0" fontId="1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0" borderId="12" applyBorder="0"/>
    <xf numFmtId="0" fontId="17" fillId="9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152" fillId="9" borderId="0" applyNumberFormat="0" applyBorder="0" applyAlignment="0" applyProtection="0"/>
    <xf numFmtId="0" fontId="1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170" fontId="26" fillId="56" borderId="0" applyNumberFormat="0" applyBorder="0" applyAlignment="0" applyProtection="0"/>
    <xf numFmtId="0" fontId="152" fillId="13" borderId="0" applyNumberFormat="0" applyBorder="0" applyAlignment="0" applyProtection="0"/>
    <xf numFmtId="0" fontId="1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170" fontId="26" fillId="57" borderId="0" applyNumberFormat="0" applyBorder="0" applyAlignment="0" applyProtection="0"/>
    <xf numFmtId="0" fontId="152" fillId="17" borderId="0" applyNumberFormat="0" applyBorder="0" applyAlignment="0" applyProtection="0"/>
    <xf numFmtId="0" fontId="1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170" fontId="26" fillId="58" borderId="0" applyNumberFormat="0" applyBorder="0" applyAlignment="0" applyProtection="0"/>
    <xf numFmtId="0" fontId="152" fillId="21" borderId="0" applyNumberFormat="0" applyBorder="0" applyAlignment="0" applyProtection="0"/>
    <xf numFmtId="0" fontId="1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152" fillId="25" borderId="0" applyNumberFormat="0" applyBorder="0" applyAlignment="0" applyProtection="0"/>
    <xf numFmtId="0" fontId="1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70" fontId="26" fillId="49" borderId="0" applyNumberFormat="0" applyBorder="0" applyAlignment="0" applyProtection="0"/>
    <xf numFmtId="0" fontId="152" fillId="29" borderId="0" applyNumberFormat="0" applyBorder="0" applyAlignment="0" applyProtection="0"/>
    <xf numFmtId="0" fontId="1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30" fillId="36" borderId="0" applyNumberFormat="0" applyBorder="0" applyAlignment="0" applyProtection="0"/>
    <xf numFmtId="170" fontId="30" fillId="36" borderId="0" applyNumberFormat="0" applyBorder="0" applyAlignment="0" applyProtection="0"/>
    <xf numFmtId="0" fontId="154" fillId="3" borderId="0" applyNumberFormat="0" applyBorder="0" applyAlignment="0" applyProtection="0"/>
    <xf numFmtId="0" fontId="155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54" fillId="61" borderId="17" applyNumberFormat="0" applyAlignment="0" applyProtection="0"/>
    <xf numFmtId="170" fontId="54" fillId="61" borderId="17" applyNumberFormat="0" applyAlignment="0" applyProtection="0"/>
    <xf numFmtId="0" fontId="156" fillId="7" borderId="7" applyNumberFormat="0" applyAlignment="0" applyProtection="0"/>
    <xf numFmtId="0" fontId="157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5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